s="4">
        <v>0.84686342592592589</v>
      </c>
      <c r="D12591">
        <v>7</v>
      </c>
      <c r="E12591" s="1" t="s">
        <v>241</v>
      </c>
      <c r="F12591" s="1" t="s">
        <v>235</v>
      </c>
      <c r="G12591">
        <v>3</v>
      </c>
      <c r="H12591">
        <v>20</v>
      </c>
    </row>
    <row r="12592" spans="1:8" x14ac:dyDescent="0.25">
      <c r="A12592">
        <v>12591</v>
      </c>
      <c r="B12592" s="3">
        <v>42214</v>
      </c>
      <c r="C12592" s="4">
        <v>0.85</v>
      </c>
      <c r="D12592">
        <v>7</v>
      </c>
      <c r="E12592" s="1" t="s">
        <v>241</v>
      </c>
      <c r="F12592" s="1" t="s">
        <v>235</v>
      </c>
      <c r="G12592">
        <v>3</v>
      </c>
      <c r="H12592">
        <v>20</v>
      </c>
    </row>
    <row r="12593" spans="1:8" x14ac:dyDescent="0.25">
      <c r="A12593">
        <v>12592</v>
      </c>
      <c r="B12593" s="3">
        <v>42214</v>
      </c>
      <c r="C12593" s="4">
        <v>0.85424768518518523</v>
      </c>
      <c r="D12593">
        <v>7</v>
      </c>
      <c r="E12593" s="1" t="s">
        <v>241</v>
      </c>
      <c r="F12593" s="1" t="s">
        <v>235</v>
      </c>
      <c r="G12593">
        <v>3</v>
      </c>
      <c r="H12593">
        <v>20</v>
      </c>
    </row>
    <row r="12594" spans="1:8" x14ac:dyDescent="0.25">
      <c r="A12594">
        <v>12593</v>
      </c>
      <c r="B12594" s="3">
        <v>42214</v>
      </c>
      <c r="C12594" s="4">
        <v>0.86</v>
      </c>
      <c r="D12594">
        <v>7</v>
      </c>
      <c r="E12594" s="1" t="s">
        <v>241</v>
      </c>
      <c r="F12594" s="1" t="s">
        <v>235</v>
      </c>
      <c r="G12594">
        <v>3</v>
      </c>
      <c r="H12594">
        <v>20</v>
      </c>
    </row>
    <row r="12595" spans="1:8" x14ac:dyDescent="0.25">
      <c r="A12595">
        <v>12594</v>
      </c>
      <c r="B12595" s="3">
        <v>42214</v>
      </c>
      <c r="C12595" s="4">
        <v>0.8893981481481481</v>
      </c>
      <c r="D12595">
        <v>7</v>
      </c>
      <c r="E12595" s="1" t="s">
        <v>241</v>
      </c>
      <c r="F12595" s="1" t="s">
        <v>235</v>
      </c>
      <c r="G12595">
        <v>3</v>
      </c>
      <c r="H12595">
        <v>21</v>
      </c>
    </row>
    <row r="12596" spans="1:8" x14ac:dyDescent="0.25">
      <c r="A12596">
        <v>12595</v>
      </c>
      <c r="B12596" s="3">
        <v>42214</v>
      </c>
      <c r="C12596" s="4">
        <v>0.88943287037037033</v>
      </c>
      <c r="D12596">
        <v>7</v>
      </c>
      <c r="E12596" s="1" t="s">
        <v>241</v>
      </c>
      <c r="F12596" s="1" t="s">
        <v>235</v>
      </c>
      <c r="G12596">
        <v>3</v>
      </c>
      <c r="H12596">
        <v>21</v>
      </c>
    </row>
    <row r="12597" spans="1:8" x14ac:dyDescent="0.25">
      <c r="A12597">
        <v>12596</v>
      </c>
      <c r="B12597" s="3">
        <v>42215</v>
      </c>
      <c r="C12597" s="4">
        <v>0.4697453703703704</v>
      </c>
      <c r="D12597">
        <v>7</v>
      </c>
      <c r="E12597" s="1" t="s">
        <v>241</v>
      </c>
      <c r="F12597" s="1" t="s">
        <v>229</v>
      </c>
      <c r="G12597">
        <v>4</v>
      </c>
      <c r="H12597">
        <v>11</v>
      </c>
    </row>
    <row r="12598" spans="1:8" x14ac:dyDescent="0.25">
      <c r="A12598">
        <v>12597</v>
      </c>
      <c r="B12598" s="3">
        <v>42215</v>
      </c>
      <c r="C12598" s="4">
        <v>0.47714120370370372</v>
      </c>
      <c r="D12598">
        <v>7</v>
      </c>
      <c r="E12598" s="1" t="s">
        <v>241</v>
      </c>
      <c r="F12598" s="1" t="s">
        <v>229</v>
      </c>
      <c r="G12598">
        <v>4</v>
      </c>
      <c r="H12598">
        <v>11</v>
      </c>
    </row>
    <row r="12599" spans="1:8" x14ac:dyDescent="0.25">
      <c r="A12599">
        <v>12598</v>
      </c>
      <c r="B12599" s="3">
        <v>42215</v>
      </c>
      <c r="C12599" s="4">
        <v>0.47749999999999998</v>
      </c>
      <c r="D12599">
        <v>7</v>
      </c>
      <c r="E12599" s="1" t="s">
        <v>241</v>
      </c>
      <c r="F12599" s="1" t="s">
        <v>229</v>
      </c>
      <c r="G12599">
        <v>4</v>
      </c>
      <c r="H12599">
        <v>11</v>
      </c>
    </row>
    <row r="12600" spans="1:8" x14ac:dyDescent="0.25">
      <c r="A12600">
        <v>12599</v>
      </c>
      <c r="B12600" s="3">
        <v>42215</v>
      </c>
      <c r="C12600" s="4">
        <v>0.48916666666666669</v>
      </c>
      <c r="D12600">
        <v>7</v>
      </c>
      <c r="E12600" s="1" t="s">
        <v>241</v>
      </c>
      <c r="F12600" s="1" t="s">
        <v>229</v>
      </c>
      <c r="G12600">
        <v>4</v>
      </c>
      <c r="H12600">
        <v>11</v>
      </c>
    </row>
    <row r="12601" spans="1:8" x14ac:dyDescent="0.25">
      <c r="A12601">
        <v>12600</v>
      </c>
      <c r="B12601" s="3">
        <v>42215</v>
      </c>
      <c r="C12601" s="4">
        <v>0.49262731481481481</v>
      </c>
      <c r="D12601">
        <v>7</v>
      </c>
      <c r="E12601" s="1" t="s">
        <v>241</v>
      </c>
      <c r="F12601" s="1" t="s">
        <v>229</v>
      </c>
      <c r="G12601">
        <v>4</v>
      </c>
      <c r="H12601">
        <v>11</v>
      </c>
    </row>
    <row r="12602" spans="1:8" x14ac:dyDescent="0.25">
      <c r="A12602">
        <v>12601</v>
      </c>
      <c r="B12602" s="3">
        <v>42215</v>
      </c>
      <c r="C12602" s="4">
        <v>0.49371527777777779</v>
      </c>
      <c r="D12602">
        <v>7</v>
      </c>
      <c r="E12602" s="1" t="s">
        <v>241</v>
      </c>
      <c r="F12602" s="1" t="s">
        <v>229</v>
      </c>
      <c r="G12602">
        <v>4</v>
      </c>
      <c r="H12602">
        <v>11</v>
      </c>
    </row>
    <row r="12603" spans="1:8" x14ac:dyDescent="0.25">
      <c r="A12603">
        <v>12602</v>
      </c>
      <c r="B12603" s="3">
        <v>42215</v>
      </c>
      <c r="C12603" s="4">
        <v>0.49979166666666669</v>
      </c>
      <c r="D12603">
        <v>7</v>
      </c>
      <c r="E12603" s="1" t="s">
        <v>241</v>
      </c>
      <c r="F12603" s="1" t="s">
        <v>229</v>
      </c>
      <c r="G12603">
        <v>4</v>
      </c>
      <c r="H12603">
        <v>11</v>
      </c>
    </row>
    <row r="12604" spans="1:8" x14ac:dyDescent="0.25">
      <c r="A12604">
        <v>12603</v>
      </c>
      <c r="B12604" s="3">
        <v>42215</v>
      </c>
      <c r="C12604" s="4">
        <v>0.50799768518518518</v>
      </c>
      <c r="D12604">
        <v>7</v>
      </c>
      <c r="E12604" s="1" t="s">
        <v>241</v>
      </c>
      <c r="F12604" s="1" t="s">
        <v>229</v>
      </c>
      <c r="G12604">
        <v>4</v>
      </c>
      <c r="H12604">
        <v>12</v>
      </c>
    </row>
    <row r="12605" spans="1:8" x14ac:dyDescent="0.25">
      <c r="A12605">
        <v>12604</v>
      </c>
      <c r="B12605" s="3">
        <v>42215</v>
      </c>
      <c r="C12605" s="4">
        <v>0.51482638888888888</v>
      </c>
      <c r="D12605">
        <v>7</v>
      </c>
      <c r="E12605" s="1" t="s">
        <v>241</v>
      </c>
      <c r="F12605" s="1" t="s">
        <v>229</v>
      </c>
      <c r="G12605">
        <v>4</v>
      </c>
      <c r="H12605">
        <v>12</v>
      </c>
    </row>
    <row r="12606" spans="1:8" x14ac:dyDescent="0.25">
      <c r="A12606">
        <v>12605</v>
      </c>
      <c r="B12606" s="3">
        <v>42215</v>
      </c>
      <c r="C12606" s="4">
        <v>0.51872685185185186</v>
      </c>
      <c r="D12606">
        <v>7</v>
      </c>
      <c r="E12606" s="1" t="s">
        <v>241</v>
      </c>
      <c r="F12606" s="1" t="s">
        <v>229</v>
      </c>
      <c r="G12606">
        <v>4</v>
      </c>
      <c r="H12606">
        <v>12</v>
      </c>
    </row>
    <row r="12607" spans="1:8" x14ac:dyDescent="0.25">
      <c r="A12607">
        <v>12606</v>
      </c>
      <c r="B12607" s="3">
        <v>42215</v>
      </c>
      <c r="C12607" s="4">
        <v>0.52431712962962962</v>
      </c>
      <c r="D12607">
        <v>7</v>
      </c>
      <c r="E12607" s="1" t="s">
        <v>241</v>
      </c>
      <c r="F12607" s="1" t="s">
        <v>229</v>
      </c>
      <c r="G12607">
        <v>4</v>
      </c>
      <c r="H12607">
        <v>12</v>
      </c>
    </row>
    <row r="12608" spans="1:8" x14ac:dyDescent="0.25">
      <c r="A12608">
        <v>12607</v>
      </c>
      <c r="B12608" s="3">
        <v>42215</v>
      </c>
      <c r="C12608" s="4">
        <v>0.52795138888888893</v>
      </c>
      <c r="D12608">
        <v>7</v>
      </c>
      <c r="E12608" s="1" t="s">
        <v>241</v>
      </c>
      <c r="F12608" s="1" t="s">
        <v>229</v>
      </c>
      <c r="G12608">
        <v>4</v>
      </c>
      <c r="H12608">
        <v>12</v>
      </c>
    </row>
    <row r="12609" spans="1:8" x14ac:dyDescent="0.25">
      <c r="A12609">
        <v>12608</v>
      </c>
      <c r="B12609" s="3">
        <v>42215</v>
      </c>
      <c r="C12609" s="4">
        <v>0.53693287037037041</v>
      </c>
      <c r="D12609">
        <v>7</v>
      </c>
      <c r="E12609" s="1" t="s">
        <v>241</v>
      </c>
      <c r="F12609" s="1" t="s">
        <v>229</v>
      </c>
      <c r="G12609">
        <v>4</v>
      </c>
      <c r="H12609">
        <v>12</v>
      </c>
    </row>
    <row r="12610" spans="1:8" x14ac:dyDescent="0.25">
      <c r="A12610">
        <v>12609</v>
      </c>
      <c r="B12610" s="3">
        <v>42215</v>
      </c>
      <c r="C12610" s="4">
        <v>0.53862268518518519</v>
      </c>
      <c r="D12610">
        <v>7</v>
      </c>
      <c r="E12610" s="1" t="s">
        <v>241</v>
      </c>
      <c r="F12610" s="1" t="s">
        <v>229</v>
      </c>
      <c r="G12610">
        <v>4</v>
      </c>
      <c r="H12610">
        <v>12</v>
      </c>
    </row>
    <row r="12611" spans="1:8" x14ac:dyDescent="0.25">
      <c r="A12611">
        <v>12610</v>
      </c>
      <c r="B12611" s="3">
        <v>42215</v>
      </c>
      <c r="C12611" s="4">
        <v>0.54186342592592596</v>
      </c>
      <c r="D12611">
        <v>7</v>
      </c>
      <c r="E12611" s="1" t="s">
        <v>241</v>
      </c>
      <c r="F12611" s="1" t="s">
        <v>229</v>
      </c>
      <c r="G12611">
        <v>4</v>
      </c>
      <c r="H12611">
        <v>13</v>
      </c>
    </row>
    <row r="12612" spans="1:8" x14ac:dyDescent="0.25">
      <c r="A12612">
        <v>12611</v>
      </c>
      <c r="B12612" s="3">
        <v>42215</v>
      </c>
      <c r="C12612" s="4">
        <v>0.54443287037037036</v>
      </c>
      <c r="D12612">
        <v>7</v>
      </c>
      <c r="E12612" s="1" t="s">
        <v>241</v>
      </c>
      <c r="F12612" s="1" t="s">
        <v>229</v>
      </c>
      <c r="G12612">
        <v>4</v>
      </c>
      <c r="H12612">
        <v>13</v>
      </c>
    </row>
    <row r="12613" spans="1:8" x14ac:dyDescent="0.25">
      <c r="A12613">
        <v>12612</v>
      </c>
      <c r="B12613" s="3">
        <v>42215</v>
      </c>
      <c r="C12613" s="4">
        <v>0.54777777777777781</v>
      </c>
      <c r="D12613">
        <v>7</v>
      </c>
      <c r="E12613" s="1" t="s">
        <v>241</v>
      </c>
      <c r="F12613" s="1" t="s">
        <v>229</v>
      </c>
      <c r="G12613">
        <v>4</v>
      </c>
      <c r="H12613">
        <v>13</v>
      </c>
    </row>
    <row r="12614" spans="1:8" x14ac:dyDescent="0.25">
      <c r="A12614">
        <v>12613</v>
      </c>
      <c r="B12614" s="3">
        <v>42215</v>
      </c>
      <c r="C12614" s="4">
        <v>0.54866898148148147</v>
      </c>
      <c r="D12614">
        <v>7</v>
      </c>
      <c r="E12614" s="1" t="s">
        <v>241</v>
      </c>
      <c r="F12614" s="1" t="s">
        <v>229</v>
      </c>
      <c r="G12614">
        <v>4</v>
      </c>
      <c r="H12614">
        <v>13</v>
      </c>
    </row>
    <row r="12615" spans="1:8" x14ac:dyDescent="0.25">
      <c r="A12615">
        <v>12614</v>
      </c>
      <c r="B12615" s="3">
        <v>42215</v>
      </c>
      <c r="C12615" s="4">
        <v>0.55048611111111112</v>
      </c>
      <c r="D12615">
        <v>7</v>
      </c>
      <c r="E12615" s="1" t="s">
        <v>241</v>
      </c>
      <c r="F12615" s="1" t="s">
        <v>229</v>
      </c>
      <c r="G12615">
        <v>4</v>
      </c>
      <c r="H12615">
        <v>13</v>
      </c>
    </row>
    <row r="12616" spans="1:8" x14ac:dyDescent="0.25">
      <c r="A12616">
        <v>12615</v>
      </c>
      <c r="B12616" s="3">
        <v>42215</v>
      </c>
      <c r="C12616" s="4">
        <v>0.55146990740740742</v>
      </c>
      <c r="D12616">
        <v>7</v>
      </c>
      <c r="E12616" s="1" t="s">
        <v>241</v>
      </c>
      <c r="F12616" s="1" t="s">
        <v>229</v>
      </c>
      <c r="G12616">
        <v>4</v>
      </c>
      <c r="H12616">
        <v>13</v>
      </c>
    </row>
    <row r="12617" spans="1:8" x14ac:dyDescent="0.25">
      <c r="A12617">
        <v>12616</v>
      </c>
      <c r="B12617" s="3">
        <v>42215</v>
      </c>
      <c r="C12617" s="4">
        <v>0.56047453703703709</v>
      </c>
      <c r="D12617">
        <v>7</v>
      </c>
      <c r="E12617" s="1" t="s">
        <v>241</v>
      </c>
      <c r="F12617" s="1" t="s">
        <v>229</v>
      </c>
      <c r="G12617">
        <v>4</v>
      </c>
      <c r="H12617">
        <v>13</v>
      </c>
    </row>
    <row r="12618" spans="1:8" x14ac:dyDescent="0.25">
      <c r="A12618">
        <v>12617</v>
      </c>
      <c r="B12618" s="3">
        <v>42215</v>
      </c>
      <c r="C12618" s="4">
        <v>0.56495370370370368</v>
      </c>
      <c r="D12618">
        <v>7</v>
      </c>
      <c r="E12618" s="1" t="s">
        <v>241</v>
      </c>
      <c r="F12618" s="1" t="s">
        <v>229</v>
      </c>
      <c r="G12618">
        <v>4</v>
      </c>
      <c r="H12618">
        <v>13</v>
      </c>
    </row>
    <row r="12619" spans="1:8" x14ac:dyDescent="0.25">
      <c r="A12619">
        <v>12618</v>
      </c>
      <c r="B12619" s="3">
        <v>42215</v>
      </c>
      <c r="C12619" s="4">
        <v>0.57068287037037035</v>
      </c>
      <c r="D12619">
        <v>7</v>
      </c>
      <c r="E12619" s="1" t="s">
        <v>241</v>
      </c>
      <c r="F12619" s="1" t="s">
        <v>229</v>
      </c>
      <c r="G12619">
        <v>4</v>
      </c>
      <c r="H12619">
        <v>13</v>
      </c>
    </row>
    <row r="12620" spans="1:8" x14ac:dyDescent="0.25">
      <c r="A12620">
        <v>12619</v>
      </c>
      <c r="B12620" s="3">
        <v>42215</v>
      </c>
      <c r="C12620" s="4">
        <v>0.57165509259259262</v>
      </c>
      <c r="D12620">
        <v>7</v>
      </c>
      <c r="E12620" s="1" t="s">
        <v>241</v>
      </c>
      <c r="F12620" s="1" t="s">
        <v>229</v>
      </c>
      <c r="G12620">
        <v>4</v>
      </c>
      <c r="H12620">
        <v>13</v>
      </c>
    </row>
    <row r="12621" spans="1:8" x14ac:dyDescent="0.25">
      <c r="A12621">
        <v>12620</v>
      </c>
      <c r="B12621" s="3">
        <v>42215</v>
      </c>
      <c r="C12621" s="4">
        <v>0.57932870370370371</v>
      </c>
      <c r="D12621">
        <v>7</v>
      </c>
      <c r="E12621" s="1" t="s">
        <v>241</v>
      </c>
      <c r="F12621" s="1" t="s">
        <v>229</v>
      </c>
      <c r="G12621">
        <v>4</v>
      </c>
      <c r="H12621">
        <v>13</v>
      </c>
    </row>
    <row r="12622" spans="1:8" x14ac:dyDescent="0.25">
      <c r="A12622">
        <v>12621</v>
      </c>
      <c r="B12622" s="3">
        <v>42215</v>
      </c>
      <c r="C12622" s="4">
        <v>0.58586805555555554</v>
      </c>
      <c r="D12622">
        <v>7</v>
      </c>
      <c r="E12622" s="1" t="s">
        <v>241</v>
      </c>
      <c r="F12622" s="1" t="s">
        <v>229</v>
      </c>
      <c r="G12622">
        <v>4</v>
      </c>
      <c r="H12622">
        <v>14</v>
      </c>
    </row>
    <row r="12623" spans="1:8" x14ac:dyDescent="0.25">
      <c r="A12623">
        <v>12622</v>
      </c>
      <c r="B12623" s="3">
        <v>42215</v>
      </c>
      <c r="C12623" s="4">
        <v>0.58651620370370372</v>
      </c>
      <c r="D12623">
        <v>7</v>
      </c>
      <c r="E12623" s="1" t="s">
        <v>241</v>
      </c>
      <c r="F12623" s="1" t="s">
        <v>229</v>
      </c>
      <c r="G12623">
        <v>4</v>
      </c>
      <c r="H12623">
        <v>14</v>
      </c>
    </row>
    <row r="12624" spans="1:8" x14ac:dyDescent="0.25">
      <c r="A12624">
        <v>12623</v>
      </c>
      <c r="B12624" s="3">
        <v>42215</v>
      </c>
      <c r="C12624" s="4">
        <v>0.59150462962962957</v>
      </c>
      <c r="D12624">
        <v>7</v>
      </c>
      <c r="E12624" s="1" t="s">
        <v>241</v>
      </c>
      <c r="F12624" s="1" t="s">
        <v>229</v>
      </c>
      <c r="G12624">
        <v>4</v>
      </c>
      <c r="H12624">
        <v>14</v>
      </c>
    </row>
    <row r="12625" spans="1:8" x14ac:dyDescent="0.25">
      <c r="A12625">
        <v>12624</v>
      </c>
      <c r="B12625" s="3">
        <v>42215</v>
      </c>
      <c r="C12625" s="4">
        <v>0.59564814814814815</v>
      </c>
      <c r="D12625">
        <v>7</v>
      </c>
      <c r="E12625" s="1" t="s">
        <v>241</v>
      </c>
      <c r="F12625" s="1" t="s">
        <v>229</v>
      </c>
      <c r="G12625">
        <v>4</v>
      </c>
      <c r="H12625">
        <v>14</v>
      </c>
    </row>
    <row r="12626" spans="1:8" x14ac:dyDescent="0.25">
      <c r="A12626">
        <v>12625</v>
      </c>
      <c r="B12626" s="3">
        <v>42215</v>
      </c>
      <c r="C12626" s="4">
        <v>0.59668981481481487</v>
      </c>
      <c r="D12626">
        <v>7</v>
      </c>
      <c r="E12626" s="1" t="s">
        <v>241</v>
      </c>
      <c r="F12626" s="1" t="s">
        <v>229</v>
      </c>
      <c r="G12626">
        <v>4</v>
      </c>
      <c r="H12626">
        <v>14</v>
      </c>
    </row>
    <row r="12627" spans="1:8" x14ac:dyDescent="0.25">
      <c r="A12627">
        <v>12626</v>
      </c>
      <c r="B12627" s="3">
        <v>42215</v>
      </c>
      <c r="C12627" s="4">
        <v>0.60304398148148153</v>
      </c>
      <c r="D12627">
        <v>7</v>
      </c>
      <c r="E12627" s="1" t="s">
        <v>241</v>
      </c>
      <c r="F12627" s="1" t="s">
        <v>229</v>
      </c>
      <c r="G12627">
        <v>4</v>
      </c>
      <c r="H12627">
        <v>14</v>
      </c>
    </row>
    <row r="12628" spans="1:8" x14ac:dyDescent="0.25">
      <c r="A12628">
        <v>12627</v>
      </c>
      <c r="B12628" s="3">
        <v>42215</v>
      </c>
      <c r="C12628" s="4">
        <v>0.6277314814814815</v>
      </c>
      <c r="D12628">
        <v>7</v>
      </c>
      <c r="E12628" s="1" t="s">
        <v>241</v>
      </c>
      <c r="F12628" s="1" t="s">
        <v>229</v>
      </c>
      <c r="G12628">
        <v>4</v>
      </c>
      <c r="H12628">
        <v>15</v>
      </c>
    </row>
    <row r="12629" spans="1:8" x14ac:dyDescent="0.25">
      <c r="A12629">
        <v>12628</v>
      </c>
      <c r="B12629" s="3">
        <v>42215</v>
      </c>
      <c r="C12629" s="4">
        <v>0.64336805555555554</v>
      </c>
      <c r="D12629">
        <v>7</v>
      </c>
      <c r="E12629" s="1" t="s">
        <v>241</v>
      </c>
      <c r="F12629" s="1" t="s">
        <v>229</v>
      </c>
      <c r="G12629">
        <v>4</v>
      </c>
      <c r="H12629">
        <v>15</v>
      </c>
    </row>
    <row r="12630" spans="1:8" x14ac:dyDescent="0.25">
      <c r="A12630">
        <v>12629</v>
      </c>
      <c r="B12630" s="3">
        <v>42215</v>
      </c>
      <c r="C12630" s="4">
        <v>0.66903935185185182</v>
      </c>
      <c r="D12630">
        <v>7</v>
      </c>
      <c r="E12630" s="1" t="s">
        <v>241</v>
      </c>
      <c r="F12630" s="1" t="s">
        <v>229</v>
      </c>
      <c r="G12630">
        <v>4</v>
      </c>
      <c r="H12630">
        <v>16</v>
      </c>
    </row>
    <row r="12631" spans="1:8" x14ac:dyDescent="0.25">
      <c r="A12631">
        <v>12630</v>
      </c>
      <c r="B12631" s="3">
        <v>42215</v>
      </c>
      <c r="C12631" s="4">
        <v>0.67334490740740738</v>
      </c>
      <c r="D12631">
        <v>7</v>
      </c>
      <c r="E12631" s="1" t="s">
        <v>241</v>
      </c>
      <c r="F12631" s="1" t="s">
        <v>229</v>
      </c>
      <c r="G12631">
        <v>4</v>
      </c>
      <c r="H12631">
        <v>16</v>
      </c>
    </row>
    <row r="12632" spans="1:8" x14ac:dyDescent="0.25">
      <c r="A12632">
        <v>12631</v>
      </c>
      <c r="B12632" s="3">
        <v>42215</v>
      </c>
      <c r="C12632" s="4">
        <v>0.6799884259259259</v>
      </c>
      <c r="D12632">
        <v>7</v>
      </c>
      <c r="E12632" s="1" t="s">
        <v>241</v>
      </c>
      <c r="F12632" s="1" t="s">
        <v>229</v>
      </c>
      <c r="G12632">
        <v>4</v>
      </c>
      <c r="H12632">
        <v>16</v>
      </c>
    </row>
    <row r="12633" spans="1:8" x14ac:dyDescent="0.25">
      <c r="A12633">
        <v>12632</v>
      </c>
      <c r="B12633" s="3">
        <v>42215</v>
      </c>
      <c r="C12633" s="4">
        <v>0.68601851851851847</v>
      </c>
      <c r="D12633">
        <v>7</v>
      </c>
      <c r="E12633" s="1" t="s">
        <v>241</v>
      </c>
      <c r="F12633" s="1" t="s">
        <v>229</v>
      </c>
      <c r="G12633">
        <v>4</v>
      </c>
      <c r="H12633">
        <v>16</v>
      </c>
    </row>
    <row r="12634" spans="1:8" x14ac:dyDescent="0.25">
      <c r="A12634">
        <v>12633</v>
      </c>
      <c r="B12634" s="3">
        <v>42215</v>
      </c>
      <c r="C12634" s="4">
        <v>0.68777777777777782</v>
      </c>
      <c r="D12634">
        <v>7</v>
      </c>
      <c r="E12634" s="1" t="s">
        <v>241</v>
      </c>
      <c r="F12634" s="1" t="s">
        <v>229</v>
      </c>
      <c r="G12634">
        <v>4</v>
      </c>
      <c r="H12634">
        <v>16</v>
      </c>
    </row>
    <row r="12635" spans="1:8" x14ac:dyDescent="0.25">
      <c r="A12635">
        <v>12634</v>
      </c>
      <c r="B12635" s="3">
        <v>42215</v>
      </c>
      <c r="C12635" s="4">
        <v>0.69621527777777781</v>
      </c>
      <c r="D12635">
        <v>7</v>
      </c>
      <c r="E12635" s="1" t="s">
        <v>241</v>
      </c>
      <c r="F12635" s="1" t="s">
        <v>229</v>
      </c>
      <c r="G12635">
        <v>4</v>
      </c>
      <c r="H12635">
        <v>16</v>
      </c>
    </row>
    <row r="12636" spans="1:8" x14ac:dyDescent="0.25">
      <c r="A12636">
        <v>12635</v>
      </c>
      <c r="B12636" s="3">
        <v>42215</v>
      </c>
      <c r="C12636" s="4">
        <v>0.70361111111111108</v>
      </c>
      <c r="D12636">
        <v>7</v>
      </c>
      <c r="E12636" s="1" t="s">
        <v>241</v>
      </c>
      <c r="F12636" s="1" t="s">
        <v>229</v>
      </c>
      <c r="G12636">
        <v>4</v>
      </c>
      <c r="H12636">
        <v>16</v>
      </c>
    </row>
    <row r="12637" spans="1:8" x14ac:dyDescent="0.25">
      <c r="A12637">
        <v>12636</v>
      </c>
      <c r="B12637" s="3">
        <v>42215</v>
      </c>
      <c r="C12637" s="4">
        <v>0.70922453703703703</v>
      </c>
      <c r="D12637">
        <v>7</v>
      </c>
      <c r="E12637" s="1" t="s">
        <v>241</v>
      </c>
      <c r="F12637" s="1" t="s">
        <v>229</v>
      </c>
      <c r="G12637">
        <v>4</v>
      </c>
      <c r="H12637">
        <v>17</v>
      </c>
    </row>
    <row r="12638" spans="1:8" x14ac:dyDescent="0.25">
      <c r="A12638">
        <v>12637</v>
      </c>
      <c r="B12638" s="3">
        <v>42215</v>
      </c>
      <c r="C12638" s="4">
        <v>0.71628472222222217</v>
      </c>
      <c r="D12638">
        <v>7</v>
      </c>
      <c r="E12638" s="1" t="s">
        <v>241</v>
      </c>
      <c r="F12638" s="1" t="s">
        <v>229</v>
      </c>
      <c r="G12638">
        <v>4</v>
      </c>
      <c r="H12638">
        <v>17</v>
      </c>
    </row>
    <row r="12639" spans="1:8" x14ac:dyDescent="0.25">
      <c r="A12639">
        <v>12638</v>
      </c>
      <c r="B12639" s="3">
        <v>42215</v>
      </c>
      <c r="C12639" s="4">
        <v>0.72020833333333334</v>
      </c>
      <c r="D12639">
        <v>7</v>
      </c>
      <c r="E12639" s="1" t="s">
        <v>241</v>
      </c>
      <c r="F12639" s="1" t="s">
        <v>229</v>
      </c>
      <c r="G12639">
        <v>4</v>
      </c>
      <c r="H12639">
        <v>17</v>
      </c>
    </row>
    <row r="12640" spans="1:8" x14ac:dyDescent="0.25">
      <c r="A12640">
        <v>12639</v>
      </c>
      <c r="B12640" s="3">
        <v>42215</v>
      </c>
      <c r="C12640" s="4">
        <v>0.72134259259259259</v>
      </c>
      <c r="D12640">
        <v>7</v>
      </c>
      <c r="E12640" s="1" t="s">
        <v>241</v>
      </c>
      <c r="F12640" s="1" t="s">
        <v>229</v>
      </c>
      <c r="G12640">
        <v>4</v>
      </c>
      <c r="H12640">
        <v>17</v>
      </c>
    </row>
    <row r="12641" spans="1:8" x14ac:dyDescent="0.25">
      <c r="A12641">
        <v>12640</v>
      </c>
      <c r="B12641" s="3">
        <v>42215</v>
      </c>
      <c r="C12641" s="4">
        <v>0.72239583333333335</v>
      </c>
      <c r="D12641">
        <v>7</v>
      </c>
      <c r="E12641" s="1" t="s">
        <v>241</v>
      </c>
      <c r="F12641" s="1" t="s">
        <v>229</v>
      </c>
      <c r="G12641">
        <v>4</v>
      </c>
      <c r="H12641">
        <v>17</v>
      </c>
    </row>
    <row r="12642" spans="1:8" x14ac:dyDescent="0.25">
      <c r="A12642">
        <v>12641</v>
      </c>
      <c r="B12642" s="3">
        <v>42215</v>
      </c>
      <c r="C12642" s="4">
        <v>0.72822916666666671</v>
      </c>
      <c r="D12642">
        <v>7</v>
      </c>
      <c r="E12642" s="1" t="s">
        <v>241</v>
      </c>
      <c r="F12642" s="1" t="s">
        <v>229</v>
      </c>
      <c r="G12642">
        <v>4</v>
      </c>
      <c r="H12642">
        <v>17</v>
      </c>
    </row>
    <row r="12643" spans="1:8" x14ac:dyDescent="0.25">
      <c r="A12643">
        <v>12642</v>
      </c>
      <c r="B12643" s="3">
        <v>42215</v>
      </c>
      <c r="C12643" s="4">
        <v>0.74907407407407411</v>
      </c>
      <c r="D12643">
        <v>7</v>
      </c>
      <c r="E12643" s="1" t="s">
        <v>241</v>
      </c>
      <c r="F12643" s="1" t="s">
        <v>229</v>
      </c>
      <c r="G12643">
        <v>4</v>
      </c>
      <c r="H12643">
        <v>17</v>
      </c>
    </row>
    <row r="12644" spans="1:8" x14ac:dyDescent="0.25">
      <c r="A12644">
        <v>12643</v>
      </c>
      <c r="B12644" s="3">
        <v>42215</v>
      </c>
      <c r="C12644" s="4">
        <v>0.75041666666666662</v>
      </c>
      <c r="D12644">
        <v>7</v>
      </c>
      <c r="E12644" s="1" t="s">
        <v>241</v>
      </c>
      <c r="F12644" s="1" t="s">
        <v>229</v>
      </c>
      <c r="G12644">
        <v>4</v>
      </c>
      <c r="H12644">
        <v>18</v>
      </c>
    </row>
    <row r="12645" spans="1:8" x14ac:dyDescent="0.25">
      <c r="A12645">
        <v>12644</v>
      </c>
      <c r="B12645" s="3">
        <v>42215</v>
      </c>
      <c r="C12645" s="4">
        <v>0.75657407407407407</v>
      </c>
      <c r="D12645">
        <v>7</v>
      </c>
      <c r="E12645" s="1" t="s">
        <v>241</v>
      </c>
      <c r="F12645" s="1" t="s">
        <v>229</v>
      </c>
      <c r="G12645">
        <v>4</v>
      </c>
      <c r="H12645">
        <v>18</v>
      </c>
    </row>
    <row r="12646" spans="1:8" x14ac:dyDescent="0.25">
      <c r="A12646">
        <v>12645</v>
      </c>
      <c r="B12646" s="3">
        <v>42215</v>
      </c>
      <c r="C12646" s="4">
        <v>0.76050925925925927</v>
      </c>
      <c r="D12646">
        <v>7</v>
      </c>
      <c r="E12646" s="1" t="s">
        <v>241</v>
      </c>
      <c r="F12646" s="1" t="s">
        <v>229</v>
      </c>
      <c r="G12646">
        <v>4</v>
      </c>
      <c r="H12646">
        <v>18</v>
      </c>
    </row>
    <row r="12647" spans="1:8" x14ac:dyDescent="0.25">
      <c r="A12647">
        <v>12646</v>
      </c>
      <c r="B12647" s="3">
        <v>42215</v>
      </c>
      <c r="C12647" s="4">
        <v>0.76626157407407403</v>
      </c>
      <c r="D12647">
        <v>7</v>
      </c>
      <c r="E12647" s="1" t="s">
        <v>241</v>
      </c>
      <c r="F12647" s="1" t="s">
        <v>229</v>
      </c>
      <c r="G12647">
        <v>4</v>
      </c>
      <c r="H12647">
        <v>18</v>
      </c>
    </row>
    <row r="12648" spans="1:8" x14ac:dyDescent="0.25">
      <c r="A12648">
        <v>12647</v>
      </c>
      <c r="B12648" s="3">
        <v>42215</v>
      </c>
      <c r="C12648" s="4">
        <v>0.76775462962962959</v>
      </c>
      <c r="D12648">
        <v>7</v>
      </c>
      <c r="E12648" s="1" t="s">
        <v>241</v>
      </c>
      <c r="F12648" s="1" t="s">
        <v>229</v>
      </c>
      <c r="G12648">
        <v>4</v>
      </c>
      <c r="H12648">
        <v>18</v>
      </c>
    </row>
    <row r="12649" spans="1:8" x14ac:dyDescent="0.25">
      <c r="A12649">
        <v>12648</v>
      </c>
      <c r="B12649" s="3">
        <v>42215</v>
      </c>
      <c r="C12649" s="4">
        <v>0.77679398148148149</v>
      </c>
      <c r="D12649">
        <v>7</v>
      </c>
      <c r="E12649" s="1" t="s">
        <v>241</v>
      </c>
      <c r="F12649" s="1" t="s">
        <v>229</v>
      </c>
      <c r="G12649">
        <v>4</v>
      </c>
      <c r="H12649">
        <v>18</v>
      </c>
    </row>
    <row r="12650" spans="1:8" x14ac:dyDescent="0.25">
      <c r="A12650">
        <v>12649</v>
      </c>
      <c r="B12650" s="3">
        <v>42215</v>
      </c>
      <c r="C12650" s="4">
        <v>0.77942129629629631</v>
      </c>
      <c r="D12650">
        <v>7</v>
      </c>
      <c r="E12650" s="1" t="s">
        <v>241</v>
      </c>
      <c r="F12650" s="1" t="s">
        <v>229</v>
      </c>
      <c r="G12650">
        <v>4</v>
      </c>
      <c r="H12650">
        <v>18</v>
      </c>
    </row>
    <row r="12651" spans="1:8" x14ac:dyDescent="0.25">
      <c r="A12651">
        <v>12650</v>
      </c>
      <c r="B12651" s="3">
        <v>42215</v>
      </c>
      <c r="C12651" s="4">
        <v>0.79060185185185183</v>
      </c>
      <c r="D12651">
        <v>7</v>
      </c>
      <c r="E12651" s="1" t="s">
        <v>241</v>
      </c>
      <c r="F12651" s="1" t="s">
        <v>229</v>
      </c>
      <c r="G12651">
        <v>4</v>
      </c>
      <c r="H12651">
        <v>18</v>
      </c>
    </row>
    <row r="12652" spans="1:8" x14ac:dyDescent="0.25">
      <c r="A12652">
        <v>12651</v>
      </c>
      <c r="B12652" s="3">
        <v>42215</v>
      </c>
      <c r="C12652" s="4">
        <v>0.80002314814814812</v>
      </c>
      <c r="D12652">
        <v>7</v>
      </c>
      <c r="E12652" s="1" t="s">
        <v>241</v>
      </c>
      <c r="F12652" s="1" t="s">
        <v>229</v>
      </c>
      <c r="G12652">
        <v>4</v>
      </c>
      <c r="H12652">
        <v>19</v>
      </c>
    </row>
    <row r="12653" spans="1:8" x14ac:dyDescent="0.25">
      <c r="A12653">
        <v>12652</v>
      </c>
      <c r="B12653" s="3">
        <v>42215</v>
      </c>
      <c r="C12653" s="4">
        <v>0.80954861111111109</v>
      </c>
      <c r="D12653">
        <v>7</v>
      </c>
      <c r="E12653" s="1" t="s">
        <v>241</v>
      </c>
      <c r="F12653" s="1" t="s">
        <v>229</v>
      </c>
      <c r="G12653">
        <v>4</v>
      </c>
      <c r="H12653">
        <v>19</v>
      </c>
    </row>
    <row r="12654" spans="1:8" x14ac:dyDescent="0.25">
      <c r="A12654">
        <v>12653</v>
      </c>
      <c r="B12654" s="3">
        <v>42215</v>
      </c>
      <c r="C12654" s="4">
        <v>0.85150462962962958</v>
      </c>
      <c r="D12654">
        <v>7</v>
      </c>
      <c r="E12654" s="1" t="s">
        <v>241</v>
      </c>
      <c r="F12654" s="1" t="s">
        <v>229</v>
      </c>
      <c r="G12654">
        <v>4</v>
      </c>
      <c r="H12654">
        <v>20</v>
      </c>
    </row>
    <row r="12655" spans="1:8" x14ac:dyDescent="0.25">
      <c r="A12655">
        <v>12654</v>
      </c>
      <c r="B12655" s="3">
        <v>42215</v>
      </c>
      <c r="C12655" s="4">
        <v>0.85696759259259259</v>
      </c>
      <c r="D12655">
        <v>7</v>
      </c>
      <c r="E12655" s="1" t="s">
        <v>241</v>
      </c>
      <c r="F12655" s="1" t="s">
        <v>229</v>
      </c>
      <c r="G12655">
        <v>4</v>
      </c>
      <c r="H12655">
        <v>20</v>
      </c>
    </row>
    <row r="12656" spans="1:8" x14ac:dyDescent="0.25">
      <c r="A12656">
        <v>12655</v>
      </c>
      <c r="B12656" s="3">
        <v>42215</v>
      </c>
      <c r="C12656" s="4">
        <v>0.86951388888888892</v>
      </c>
      <c r="D12656">
        <v>7</v>
      </c>
      <c r="E12656" s="1" t="s">
        <v>241</v>
      </c>
      <c r="F12656" s="1" t="s">
        <v>229</v>
      </c>
      <c r="G12656">
        <v>4</v>
      </c>
      <c r="H12656">
        <v>20</v>
      </c>
    </row>
    <row r="12657" spans="1:8" x14ac:dyDescent="0.25">
      <c r="A12657">
        <v>12656</v>
      </c>
      <c r="B12657" s="3">
        <v>42215</v>
      </c>
      <c r="C12657" s="4">
        <v>0.87238425925925922</v>
      </c>
      <c r="D12657">
        <v>7</v>
      </c>
      <c r="E12657" s="1" t="s">
        <v>241</v>
      </c>
      <c r="F12657" s="1" t="s">
        <v>229</v>
      </c>
      <c r="G12657">
        <v>4</v>
      </c>
      <c r="H12657">
        <v>20</v>
      </c>
    </row>
    <row r="12658" spans="1:8" x14ac:dyDescent="0.25">
      <c r="A12658">
        <v>12657</v>
      </c>
      <c r="B12658" s="3">
        <v>42215</v>
      </c>
      <c r="C12658" s="4">
        <v>0.89037037037037037</v>
      </c>
      <c r="D12658">
        <v>7</v>
      </c>
      <c r="E12658" s="1" t="s">
        <v>241</v>
      </c>
      <c r="F12658" s="1" t="s">
        <v>229</v>
      </c>
      <c r="G12658">
        <v>4</v>
      </c>
      <c r="H12658">
        <v>21</v>
      </c>
    </row>
    <row r="12659" spans="1:8" x14ac:dyDescent="0.25">
      <c r="A12659">
        <v>12658</v>
      </c>
      <c r="B12659" s="3">
        <v>42215</v>
      </c>
      <c r="C12659" s="4">
        <v>0.90364583333333337</v>
      </c>
      <c r="D12659">
        <v>7</v>
      </c>
      <c r="E12659" s="1" t="s">
        <v>241</v>
      </c>
      <c r="F12659" s="1" t="s">
        <v>229</v>
      </c>
      <c r="G12659">
        <v>4</v>
      </c>
      <c r="H12659">
        <v>21</v>
      </c>
    </row>
    <row r="12660" spans="1:8" x14ac:dyDescent="0.25">
      <c r="A12660">
        <v>12659</v>
      </c>
      <c r="B12660" s="3">
        <v>42215</v>
      </c>
      <c r="C12660" s="4">
        <v>0.92428240740740741</v>
      </c>
      <c r="D12660">
        <v>7</v>
      </c>
      <c r="E12660" s="1" t="s">
        <v>241</v>
      </c>
      <c r="F12660" s="1" t="s">
        <v>229</v>
      </c>
      <c r="G12660">
        <v>4</v>
      </c>
      <c r="H12660">
        <v>22</v>
      </c>
    </row>
    <row r="12661" spans="1:8" x14ac:dyDescent="0.25">
      <c r="A12661">
        <v>12660</v>
      </c>
      <c r="B12661" s="3">
        <v>42215</v>
      </c>
      <c r="C12661" s="4">
        <v>0.92652777777777773</v>
      </c>
      <c r="D12661">
        <v>7</v>
      </c>
      <c r="E12661" s="1" t="s">
        <v>241</v>
      </c>
      <c r="F12661" s="1" t="s">
        <v>229</v>
      </c>
      <c r="G12661">
        <v>4</v>
      </c>
      <c r="H12661">
        <v>22</v>
      </c>
    </row>
    <row r="12662" spans="1:8" x14ac:dyDescent="0.25">
      <c r="A12662">
        <v>12661</v>
      </c>
      <c r="B12662" s="3">
        <v>42215</v>
      </c>
      <c r="C12662" s="4">
        <v>0.9284027777777778</v>
      </c>
      <c r="D12662">
        <v>7</v>
      </c>
      <c r="E12662" s="1" t="s">
        <v>241</v>
      </c>
      <c r="F12662" s="1" t="s">
        <v>229</v>
      </c>
      <c r="G12662">
        <v>4</v>
      </c>
      <c r="H12662">
        <v>22</v>
      </c>
    </row>
    <row r="12663" spans="1:8" x14ac:dyDescent="0.25">
      <c r="A12663">
        <v>12662</v>
      </c>
      <c r="B12663" s="3">
        <v>42215</v>
      </c>
      <c r="C12663" s="4">
        <v>0.94038194444444445</v>
      </c>
      <c r="D12663">
        <v>7</v>
      </c>
      <c r="E12663" s="1" t="s">
        <v>241</v>
      </c>
      <c r="F12663" s="1" t="s">
        <v>229</v>
      </c>
      <c r="G12663">
        <v>4</v>
      </c>
      <c r="H12663">
        <v>22</v>
      </c>
    </row>
    <row r="12664" spans="1:8" x14ac:dyDescent="0.25">
      <c r="A12664">
        <v>12663</v>
      </c>
      <c r="B12664" s="3">
        <v>42216</v>
      </c>
      <c r="C12664" s="4">
        <v>0.47575231481481484</v>
      </c>
      <c r="D12664">
        <v>7</v>
      </c>
      <c r="E12664" s="1" t="s">
        <v>241</v>
      </c>
      <c r="F12664" s="1" t="s">
        <v>230</v>
      </c>
      <c r="G12664">
        <v>5</v>
      </c>
      <c r="H12664">
        <v>11</v>
      </c>
    </row>
    <row r="12665" spans="1:8" x14ac:dyDescent="0.25">
      <c r="A12665">
        <v>12664</v>
      </c>
      <c r="B12665" s="3">
        <v>42216</v>
      </c>
      <c r="C12665" s="4">
        <v>0.48273148148148148</v>
      </c>
      <c r="D12665">
        <v>7</v>
      </c>
      <c r="E12665" s="1" t="s">
        <v>241</v>
      </c>
      <c r="F12665" s="1" t="s">
        <v>230</v>
      </c>
      <c r="G12665">
        <v>5</v>
      </c>
      <c r="H12665">
        <v>11</v>
      </c>
    </row>
    <row r="12666" spans="1:8" x14ac:dyDescent="0.25">
      <c r="A12666">
        <v>12665</v>
      </c>
      <c r="B12666" s="3">
        <v>42216</v>
      </c>
      <c r="C12666" s="4">
        <v>0.4918865740740741</v>
      </c>
      <c r="D12666">
        <v>7</v>
      </c>
      <c r="E12666" s="1" t="s">
        <v>241</v>
      </c>
      <c r="F12666" s="1" t="s">
        <v>230</v>
      </c>
      <c r="G12666">
        <v>5</v>
      </c>
      <c r="H12666">
        <v>11</v>
      </c>
    </row>
    <row r="12667" spans="1:8" x14ac:dyDescent="0.25">
      <c r="A12667">
        <v>12666</v>
      </c>
      <c r="B12667" s="3">
        <v>42216</v>
      </c>
      <c r="C12667" s="4">
        <v>0.49821759259259257</v>
      </c>
      <c r="D12667">
        <v>7</v>
      </c>
      <c r="E12667" s="1" t="s">
        <v>241</v>
      </c>
      <c r="F12667" s="1" t="s">
        <v>230</v>
      </c>
      <c r="G12667">
        <v>5</v>
      </c>
      <c r="H12667">
        <v>11</v>
      </c>
    </row>
    <row r="12668" spans="1:8" x14ac:dyDescent="0.25">
      <c r="A12668">
        <v>12667</v>
      </c>
      <c r="B12668" s="3">
        <v>42216</v>
      </c>
      <c r="C12668" s="4">
        <v>0.51692129629629635</v>
      </c>
      <c r="D12668">
        <v>7</v>
      </c>
      <c r="E12668" s="1" t="s">
        <v>241</v>
      </c>
      <c r="F12668" s="1" t="s">
        <v>230</v>
      </c>
      <c r="G12668">
        <v>5</v>
      </c>
      <c r="H12668">
        <v>12</v>
      </c>
    </row>
    <row r="12669" spans="1:8" x14ac:dyDescent="0.25">
      <c r="A12669">
        <v>12668</v>
      </c>
      <c r="B12669" s="3">
        <v>42216</v>
      </c>
      <c r="C12669" s="4">
        <v>0.5264699074074074</v>
      </c>
      <c r="D12669">
        <v>7</v>
      </c>
      <c r="E12669" s="1" t="s">
        <v>241</v>
      </c>
      <c r="F12669" s="1" t="s">
        <v>230</v>
      </c>
      <c r="G12669">
        <v>5</v>
      </c>
      <c r="H12669">
        <v>12</v>
      </c>
    </row>
    <row r="12670" spans="1:8" x14ac:dyDescent="0.25">
      <c r="A12670">
        <v>12669</v>
      </c>
      <c r="B12670" s="3">
        <v>42216</v>
      </c>
      <c r="C12670" s="4">
        <v>0.52686342592592594</v>
      </c>
      <c r="D12670">
        <v>7</v>
      </c>
      <c r="E12670" s="1" t="s">
        <v>241</v>
      </c>
      <c r="F12670" s="1" t="s">
        <v>230</v>
      </c>
      <c r="G12670">
        <v>5</v>
      </c>
      <c r="H12670">
        <v>12</v>
      </c>
    </row>
    <row r="12671" spans="1:8" x14ac:dyDescent="0.25">
      <c r="A12671">
        <v>12670</v>
      </c>
      <c r="B12671" s="3">
        <v>42216</v>
      </c>
      <c r="C12671" s="4">
        <v>0.53704861111111113</v>
      </c>
      <c r="D12671">
        <v>7</v>
      </c>
      <c r="E12671" s="1" t="s">
        <v>241</v>
      </c>
      <c r="F12671" s="1" t="s">
        <v>230</v>
      </c>
      <c r="G12671">
        <v>5</v>
      </c>
      <c r="H12671">
        <v>12</v>
      </c>
    </row>
    <row r="12672" spans="1:8" x14ac:dyDescent="0.25">
      <c r="A12672">
        <v>12671</v>
      </c>
      <c r="B12672" s="3">
        <v>42216</v>
      </c>
      <c r="C12672" s="4">
        <v>0.54498842592592589</v>
      </c>
      <c r="D12672">
        <v>7</v>
      </c>
      <c r="E12672" s="1" t="s">
        <v>241</v>
      </c>
      <c r="F12672" s="1" t="s">
        <v>230</v>
      </c>
      <c r="G12672">
        <v>5</v>
      </c>
      <c r="H12672">
        <v>13</v>
      </c>
    </row>
    <row r="12673" spans="1:8" x14ac:dyDescent="0.25">
      <c r="A12673">
        <v>12672</v>
      </c>
      <c r="B12673" s="3">
        <v>42216</v>
      </c>
      <c r="C12673" s="4">
        <v>0.54575231481481479</v>
      </c>
      <c r="D12673">
        <v>7</v>
      </c>
      <c r="E12673" s="1" t="s">
        <v>241</v>
      </c>
      <c r="F12673" s="1" t="s">
        <v>230</v>
      </c>
      <c r="G12673">
        <v>5</v>
      </c>
      <c r="H12673">
        <v>13</v>
      </c>
    </row>
    <row r="12674" spans="1:8" x14ac:dyDescent="0.25">
      <c r="A12674">
        <v>12673</v>
      </c>
      <c r="B12674" s="3">
        <v>42216</v>
      </c>
      <c r="C12674" s="4">
        <v>0.54841435185185183</v>
      </c>
      <c r="D12674">
        <v>7</v>
      </c>
      <c r="E12674" s="1" t="s">
        <v>241</v>
      </c>
      <c r="F12674" s="1" t="s">
        <v>230</v>
      </c>
      <c r="G12674">
        <v>5</v>
      </c>
      <c r="H12674">
        <v>13</v>
      </c>
    </row>
    <row r="12675" spans="1:8" x14ac:dyDescent="0.25">
      <c r="A12675">
        <v>12674</v>
      </c>
      <c r="B12675" s="3">
        <v>42216</v>
      </c>
      <c r="C12675" s="4">
        <v>0.55061342592592588</v>
      </c>
      <c r="D12675">
        <v>7</v>
      </c>
      <c r="E12675" s="1" t="s">
        <v>241</v>
      </c>
      <c r="F12675" s="1" t="s">
        <v>230</v>
      </c>
      <c r="G12675">
        <v>5</v>
      </c>
      <c r="H12675">
        <v>13</v>
      </c>
    </row>
    <row r="12676" spans="1:8" x14ac:dyDescent="0.25">
      <c r="A12676">
        <v>12675</v>
      </c>
      <c r="B12676" s="3">
        <v>42216</v>
      </c>
      <c r="C12676" s="4">
        <v>0.55151620370370369</v>
      </c>
      <c r="D12676">
        <v>7</v>
      </c>
      <c r="E12676" s="1" t="s">
        <v>241</v>
      </c>
      <c r="F12676" s="1" t="s">
        <v>230</v>
      </c>
      <c r="G12676">
        <v>5</v>
      </c>
      <c r="H12676">
        <v>13</v>
      </c>
    </row>
    <row r="12677" spans="1:8" x14ac:dyDescent="0.25">
      <c r="A12677">
        <v>12676</v>
      </c>
      <c r="B12677" s="3">
        <v>42216</v>
      </c>
      <c r="C12677" s="4">
        <v>0.55204861111111114</v>
      </c>
      <c r="D12677">
        <v>7</v>
      </c>
      <c r="E12677" s="1" t="s">
        <v>241</v>
      </c>
      <c r="F12677" s="1" t="s">
        <v>230</v>
      </c>
      <c r="G12677">
        <v>5</v>
      </c>
      <c r="H12677">
        <v>13</v>
      </c>
    </row>
    <row r="12678" spans="1:8" x14ac:dyDescent="0.25">
      <c r="A12678">
        <v>12677</v>
      </c>
      <c r="B12678" s="3">
        <v>42216</v>
      </c>
      <c r="C12678" s="4">
        <v>0.55936342592592592</v>
      </c>
      <c r="D12678">
        <v>7</v>
      </c>
      <c r="E12678" s="1" t="s">
        <v>241</v>
      </c>
      <c r="F12678" s="1" t="s">
        <v>230</v>
      </c>
      <c r="G12678">
        <v>5</v>
      </c>
      <c r="H12678">
        <v>13</v>
      </c>
    </row>
    <row r="12679" spans="1:8" x14ac:dyDescent="0.25">
      <c r="A12679">
        <v>12678</v>
      </c>
      <c r="B12679" s="3">
        <v>42216</v>
      </c>
      <c r="C12679" s="4">
        <v>0.56406250000000002</v>
      </c>
      <c r="D12679">
        <v>7</v>
      </c>
      <c r="E12679" s="1" t="s">
        <v>241</v>
      </c>
      <c r="F12679" s="1" t="s">
        <v>230</v>
      </c>
      <c r="G12679">
        <v>5</v>
      </c>
      <c r="H12679">
        <v>13</v>
      </c>
    </row>
    <row r="12680" spans="1:8" x14ac:dyDescent="0.25">
      <c r="A12680">
        <v>12679</v>
      </c>
      <c r="B12680" s="3">
        <v>42216</v>
      </c>
      <c r="C12680" s="4">
        <v>0.56849537037037035</v>
      </c>
      <c r="D12680">
        <v>7</v>
      </c>
      <c r="E12680" s="1" t="s">
        <v>241</v>
      </c>
      <c r="F12680" s="1" t="s">
        <v>230</v>
      </c>
      <c r="G12680">
        <v>5</v>
      </c>
      <c r="H12680">
        <v>13</v>
      </c>
    </row>
    <row r="12681" spans="1:8" x14ac:dyDescent="0.25">
      <c r="A12681">
        <v>12680</v>
      </c>
      <c r="B12681" s="3">
        <v>42216</v>
      </c>
      <c r="C12681" s="4">
        <v>0.57678240740740738</v>
      </c>
      <c r="D12681">
        <v>7</v>
      </c>
      <c r="E12681" s="1" t="s">
        <v>241</v>
      </c>
      <c r="F12681" s="1" t="s">
        <v>230</v>
      </c>
      <c r="G12681">
        <v>5</v>
      </c>
      <c r="H12681">
        <v>13</v>
      </c>
    </row>
    <row r="12682" spans="1:8" x14ac:dyDescent="0.25">
      <c r="A12682">
        <v>12681</v>
      </c>
      <c r="B12682" s="3">
        <v>42216</v>
      </c>
      <c r="C12682" s="4">
        <v>0.57819444444444446</v>
      </c>
      <c r="D12682">
        <v>7</v>
      </c>
      <c r="E12682" s="1" t="s">
        <v>241</v>
      </c>
      <c r="F12682" s="1" t="s">
        <v>230</v>
      </c>
      <c r="G12682">
        <v>5</v>
      </c>
      <c r="H12682">
        <v>13</v>
      </c>
    </row>
    <row r="12683" spans="1:8" x14ac:dyDescent="0.25">
      <c r="A12683">
        <v>12682</v>
      </c>
      <c r="B12683" s="3">
        <v>42216</v>
      </c>
      <c r="C12683" s="4">
        <v>0.59762731481481479</v>
      </c>
      <c r="D12683">
        <v>7</v>
      </c>
      <c r="E12683" s="1" t="s">
        <v>241</v>
      </c>
      <c r="F12683" s="1" t="s">
        <v>230</v>
      </c>
      <c r="G12683">
        <v>5</v>
      </c>
      <c r="H12683">
        <v>14</v>
      </c>
    </row>
    <row r="12684" spans="1:8" x14ac:dyDescent="0.25">
      <c r="A12684">
        <v>12683</v>
      </c>
      <c r="B12684" s="3">
        <v>42216</v>
      </c>
      <c r="C12684" s="4">
        <v>0.60912037037037037</v>
      </c>
      <c r="D12684">
        <v>7</v>
      </c>
      <c r="E12684" s="1" t="s">
        <v>241</v>
      </c>
      <c r="F12684" s="1" t="s">
        <v>230</v>
      </c>
      <c r="G12684">
        <v>5</v>
      </c>
      <c r="H12684">
        <v>14</v>
      </c>
    </row>
    <row r="12685" spans="1:8" x14ac:dyDescent="0.25">
      <c r="A12685">
        <v>12684</v>
      </c>
      <c r="B12685" s="3">
        <v>42216</v>
      </c>
      <c r="C12685" s="4">
        <v>0.61443287037037042</v>
      </c>
      <c r="D12685">
        <v>7</v>
      </c>
      <c r="E12685" s="1" t="s">
        <v>241</v>
      </c>
      <c r="F12685" s="1" t="s">
        <v>230</v>
      </c>
      <c r="G12685">
        <v>5</v>
      </c>
      <c r="H12685">
        <v>14</v>
      </c>
    </row>
    <row r="12686" spans="1:8" x14ac:dyDescent="0.25">
      <c r="A12686">
        <v>12685</v>
      </c>
      <c r="B12686" s="3">
        <v>42216</v>
      </c>
      <c r="C12686" s="4">
        <v>0.61862268518518515</v>
      </c>
      <c r="D12686">
        <v>7</v>
      </c>
      <c r="E12686" s="1" t="s">
        <v>241</v>
      </c>
      <c r="F12686" s="1" t="s">
        <v>230</v>
      </c>
      <c r="G12686">
        <v>5</v>
      </c>
      <c r="H12686">
        <v>14</v>
      </c>
    </row>
    <row r="12687" spans="1:8" x14ac:dyDescent="0.25">
      <c r="A12687">
        <v>12686</v>
      </c>
      <c r="B12687" s="3">
        <v>42216</v>
      </c>
      <c r="C12687" s="4">
        <v>0.6510069444444444</v>
      </c>
      <c r="D12687">
        <v>7</v>
      </c>
      <c r="E12687" s="1" t="s">
        <v>241</v>
      </c>
      <c r="F12687" s="1" t="s">
        <v>230</v>
      </c>
      <c r="G12687">
        <v>5</v>
      </c>
      <c r="H12687">
        <v>15</v>
      </c>
    </row>
    <row r="12688" spans="1:8" x14ac:dyDescent="0.25">
      <c r="A12688">
        <v>12687</v>
      </c>
      <c r="B12688" s="3">
        <v>42216</v>
      </c>
      <c r="C12688" s="4">
        <v>0.65304398148148146</v>
      </c>
      <c r="D12688">
        <v>7</v>
      </c>
      <c r="E12688" s="1" t="s">
        <v>241</v>
      </c>
      <c r="F12688" s="1" t="s">
        <v>230</v>
      </c>
      <c r="G12688">
        <v>5</v>
      </c>
      <c r="H12688">
        <v>15</v>
      </c>
    </row>
    <row r="12689" spans="1:8" x14ac:dyDescent="0.25">
      <c r="A12689">
        <v>12688</v>
      </c>
      <c r="B12689" s="3">
        <v>42216</v>
      </c>
      <c r="C12689" s="4">
        <v>0.65976851851851848</v>
      </c>
      <c r="D12689">
        <v>7</v>
      </c>
      <c r="E12689" s="1" t="s">
        <v>241</v>
      </c>
      <c r="F12689" s="1" t="s">
        <v>230</v>
      </c>
      <c r="G12689">
        <v>5</v>
      </c>
      <c r="H12689">
        <v>15</v>
      </c>
    </row>
    <row r="12690" spans="1:8" x14ac:dyDescent="0.25">
      <c r="A12690">
        <v>12689</v>
      </c>
      <c r="B12690" s="3">
        <v>42216</v>
      </c>
      <c r="C12690" s="4">
        <v>0.66047453703703707</v>
      </c>
      <c r="D12690">
        <v>7</v>
      </c>
      <c r="E12690" s="1" t="s">
        <v>241</v>
      </c>
      <c r="F12690" s="1" t="s">
        <v>230</v>
      </c>
      <c r="G12690">
        <v>5</v>
      </c>
      <c r="H12690">
        <v>15</v>
      </c>
    </row>
    <row r="12691" spans="1:8" x14ac:dyDescent="0.25">
      <c r="A12691">
        <v>12690</v>
      </c>
      <c r="B12691" s="3">
        <v>42216</v>
      </c>
      <c r="C12691" s="4">
        <v>0.66357638888888892</v>
      </c>
      <c r="D12691">
        <v>7</v>
      </c>
      <c r="E12691" s="1" t="s">
        <v>241</v>
      </c>
      <c r="F12691" s="1" t="s">
        <v>230</v>
      </c>
      <c r="G12691">
        <v>5</v>
      </c>
      <c r="H12691">
        <v>15</v>
      </c>
    </row>
    <row r="12692" spans="1:8" x14ac:dyDescent="0.25">
      <c r="A12692">
        <v>12691</v>
      </c>
      <c r="B12692" s="3">
        <v>42216</v>
      </c>
      <c r="C12692" s="4">
        <v>0.6660300925925926</v>
      </c>
      <c r="D12692">
        <v>7</v>
      </c>
      <c r="E12692" s="1" t="s">
        <v>241</v>
      </c>
      <c r="F12692" s="1" t="s">
        <v>230</v>
      </c>
      <c r="G12692">
        <v>5</v>
      </c>
      <c r="H12692">
        <v>15</v>
      </c>
    </row>
    <row r="12693" spans="1:8" x14ac:dyDescent="0.25">
      <c r="A12693">
        <v>12692</v>
      </c>
      <c r="B12693" s="3">
        <v>42216</v>
      </c>
      <c r="C12693" s="4">
        <v>0.67519675925925926</v>
      </c>
      <c r="D12693">
        <v>7</v>
      </c>
      <c r="E12693" s="1" t="s">
        <v>241</v>
      </c>
      <c r="F12693" s="1" t="s">
        <v>230</v>
      </c>
      <c r="G12693">
        <v>5</v>
      </c>
      <c r="H12693">
        <v>16</v>
      </c>
    </row>
    <row r="12694" spans="1:8" x14ac:dyDescent="0.25">
      <c r="A12694">
        <v>12693</v>
      </c>
      <c r="B12694" s="3">
        <v>42216</v>
      </c>
      <c r="C12694" s="4">
        <v>0.68136574074074074</v>
      </c>
      <c r="D12694">
        <v>7</v>
      </c>
      <c r="E12694" s="1" t="s">
        <v>241</v>
      </c>
      <c r="F12694" s="1" t="s">
        <v>230</v>
      </c>
      <c r="G12694">
        <v>5</v>
      </c>
      <c r="H12694">
        <v>16</v>
      </c>
    </row>
    <row r="12695" spans="1:8" x14ac:dyDescent="0.25">
      <c r="A12695">
        <v>12694</v>
      </c>
      <c r="B12695" s="3">
        <v>42216</v>
      </c>
      <c r="C12695" s="4">
        <v>0.68256944444444445</v>
      </c>
      <c r="D12695">
        <v>7</v>
      </c>
      <c r="E12695" s="1" t="s">
        <v>241</v>
      </c>
      <c r="F12695" s="1" t="s">
        <v>230</v>
      </c>
      <c r="G12695">
        <v>5</v>
      </c>
      <c r="H12695">
        <v>16</v>
      </c>
    </row>
    <row r="12696" spans="1:8" x14ac:dyDescent="0.25">
      <c r="A12696">
        <v>12695</v>
      </c>
      <c r="B12696" s="3">
        <v>42216</v>
      </c>
      <c r="C12696" s="4">
        <v>0.6925810185185185</v>
      </c>
      <c r="D12696">
        <v>7</v>
      </c>
      <c r="E12696" s="1" t="s">
        <v>241</v>
      </c>
      <c r="F12696" s="1" t="s">
        <v>230</v>
      </c>
      <c r="G12696">
        <v>5</v>
      </c>
      <c r="H12696">
        <v>16</v>
      </c>
    </row>
    <row r="12697" spans="1:8" x14ac:dyDescent="0.25">
      <c r="A12697">
        <v>12696</v>
      </c>
      <c r="B12697" s="3">
        <v>42216</v>
      </c>
      <c r="C12697" s="4">
        <v>0.69475694444444447</v>
      </c>
      <c r="D12697">
        <v>7</v>
      </c>
      <c r="E12697" s="1" t="s">
        <v>241</v>
      </c>
      <c r="F12697" s="1" t="s">
        <v>230</v>
      </c>
      <c r="G12697">
        <v>5</v>
      </c>
      <c r="H12697">
        <v>16</v>
      </c>
    </row>
    <row r="12698" spans="1:8" x14ac:dyDescent="0.25">
      <c r="A12698">
        <v>12697</v>
      </c>
      <c r="B12698" s="3">
        <v>42216</v>
      </c>
      <c r="C12698" s="4">
        <v>0.70013888888888887</v>
      </c>
      <c r="D12698">
        <v>7</v>
      </c>
      <c r="E12698" s="1" t="s">
        <v>241</v>
      </c>
      <c r="F12698" s="1" t="s">
        <v>230</v>
      </c>
      <c r="G12698">
        <v>5</v>
      </c>
      <c r="H12698">
        <v>16</v>
      </c>
    </row>
    <row r="12699" spans="1:8" x14ac:dyDescent="0.25">
      <c r="A12699">
        <v>12698</v>
      </c>
      <c r="B12699" s="3">
        <v>42216</v>
      </c>
      <c r="C12699" s="4">
        <v>0.70473379629629629</v>
      </c>
      <c r="D12699">
        <v>7</v>
      </c>
      <c r="E12699" s="1" t="s">
        <v>241</v>
      </c>
      <c r="F12699" s="1" t="s">
        <v>230</v>
      </c>
      <c r="G12699">
        <v>5</v>
      </c>
      <c r="H12699">
        <v>16</v>
      </c>
    </row>
    <row r="12700" spans="1:8" x14ac:dyDescent="0.25">
      <c r="A12700">
        <v>12699</v>
      </c>
      <c r="B12700" s="3">
        <v>42216</v>
      </c>
      <c r="C12700" s="4">
        <v>0.7066203703703704</v>
      </c>
      <c r="D12700">
        <v>7</v>
      </c>
      <c r="E12700" s="1" t="s">
        <v>241</v>
      </c>
      <c r="F12700" s="1" t="s">
        <v>230</v>
      </c>
      <c r="G12700">
        <v>5</v>
      </c>
      <c r="H12700">
        <v>16</v>
      </c>
    </row>
    <row r="12701" spans="1:8" x14ac:dyDescent="0.25">
      <c r="A12701">
        <v>12700</v>
      </c>
      <c r="B12701" s="3">
        <v>42216</v>
      </c>
      <c r="C12701" s="4">
        <v>0.73188657407407409</v>
      </c>
      <c r="D12701">
        <v>7</v>
      </c>
      <c r="E12701" s="1" t="s">
        <v>241</v>
      </c>
      <c r="F12701" s="1" t="s">
        <v>230</v>
      </c>
      <c r="G12701">
        <v>5</v>
      </c>
      <c r="H12701">
        <v>17</v>
      </c>
    </row>
    <row r="12702" spans="1:8" x14ac:dyDescent="0.25">
      <c r="A12702">
        <v>12701</v>
      </c>
      <c r="B12702" s="3">
        <v>42216</v>
      </c>
      <c r="C12702" s="4">
        <v>0.74807870370370366</v>
      </c>
      <c r="D12702">
        <v>7</v>
      </c>
      <c r="E12702" s="1" t="s">
        <v>241</v>
      </c>
      <c r="F12702" s="1" t="s">
        <v>230</v>
      </c>
      <c r="G12702">
        <v>5</v>
      </c>
      <c r="H12702">
        <v>17</v>
      </c>
    </row>
    <row r="12703" spans="1:8" x14ac:dyDescent="0.25">
      <c r="A12703">
        <v>12702</v>
      </c>
      <c r="B12703" s="3">
        <v>42216</v>
      </c>
      <c r="C12703" s="4">
        <v>0.75215277777777778</v>
      </c>
      <c r="D12703">
        <v>7</v>
      </c>
      <c r="E12703" s="1" t="s">
        <v>241</v>
      </c>
      <c r="F12703" s="1" t="s">
        <v>230</v>
      </c>
      <c r="G12703">
        <v>5</v>
      </c>
      <c r="H12703">
        <v>18</v>
      </c>
    </row>
    <row r="12704" spans="1:8" x14ac:dyDescent="0.25">
      <c r="A12704">
        <v>12703</v>
      </c>
      <c r="B12704" s="3">
        <v>42216</v>
      </c>
      <c r="C12704" s="4">
        <v>0.75458333333333338</v>
      </c>
      <c r="D12704">
        <v>7</v>
      </c>
      <c r="E12704" s="1" t="s">
        <v>241</v>
      </c>
      <c r="F12704" s="1" t="s">
        <v>230</v>
      </c>
      <c r="G12704">
        <v>5</v>
      </c>
      <c r="H12704">
        <v>18</v>
      </c>
    </row>
    <row r="12705" spans="1:8" x14ac:dyDescent="0.25">
      <c r="A12705">
        <v>12704</v>
      </c>
      <c r="B12705" s="3">
        <v>42216</v>
      </c>
      <c r="C12705" s="4">
        <v>0.76555555555555554</v>
      </c>
      <c r="D12705">
        <v>7</v>
      </c>
      <c r="E12705" s="1" t="s">
        <v>241</v>
      </c>
      <c r="F12705" s="1" t="s">
        <v>230</v>
      </c>
      <c r="G12705">
        <v>5</v>
      </c>
      <c r="H12705">
        <v>18</v>
      </c>
    </row>
    <row r="12706" spans="1:8" x14ac:dyDescent="0.25">
      <c r="A12706">
        <v>12705</v>
      </c>
      <c r="B12706" s="3">
        <v>42216</v>
      </c>
      <c r="C12706" s="4">
        <v>0.7737384259259259</v>
      </c>
      <c r="D12706">
        <v>7</v>
      </c>
      <c r="E12706" s="1" t="s">
        <v>241</v>
      </c>
      <c r="F12706" s="1" t="s">
        <v>230</v>
      </c>
      <c r="G12706">
        <v>5</v>
      </c>
      <c r="H12706">
        <v>18</v>
      </c>
    </row>
    <row r="12707" spans="1:8" x14ac:dyDescent="0.25">
      <c r="A12707">
        <v>12706</v>
      </c>
      <c r="B12707" s="3">
        <v>42216</v>
      </c>
      <c r="C12707" s="4">
        <v>0.77574074074074073</v>
      </c>
      <c r="D12707">
        <v>7</v>
      </c>
      <c r="E12707" s="1" t="s">
        <v>241</v>
      </c>
      <c r="F12707" s="1" t="s">
        <v>230</v>
      </c>
      <c r="G12707">
        <v>5</v>
      </c>
      <c r="H12707">
        <v>18</v>
      </c>
    </row>
    <row r="12708" spans="1:8" x14ac:dyDescent="0.25">
      <c r="A12708">
        <v>12707</v>
      </c>
      <c r="B12708" s="3">
        <v>42216</v>
      </c>
      <c r="C12708" s="4">
        <v>0.7807291666666667</v>
      </c>
      <c r="D12708">
        <v>7</v>
      </c>
      <c r="E12708" s="1" t="s">
        <v>241</v>
      </c>
      <c r="F12708" s="1" t="s">
        <v>230</v>
      </c>
      <c r="G12708">
        <v>5</v>
      </c>
      <c r="H12708">
        <v>18</v>
      </c>
    </row>
    <row r="12709" spans="1:8" x14ac:dyDescent="0.25">
      <c r="A12709">
        <v>12708</v>
      </c>
      <c r="B12709" s="3">
        <v>42216</v>
      </c>
      <c r="C12709" s="4">
        <v>0.78401620370370373</v>
      </c>
      <c r="D12709">
        <v>7</v>
      </c>
      <c r="E12709" s="1" t="s">
        <v>241</v>
      </c>
      <c r="F12709" s="1" t="s">
        <v>230</v>
      </c>
      <c r="G12709">
        <v>5</v>
      </c>
      <c r="H12709">
        <v>18</v>
      </c>
    </row>
    <row r="12710" spans="1:8" x14ac:dyDescent="0.25">
      <c r="A12710">
        <v>12709</v>
      </c>
      <c r="B12710" s="3">
        <v>42216</v>
      </c>
      <c r="C12710" s="4">
        <v>0.7926157407407407</v>
      </c>
      <c r="D12710">
        <v>7</v>
      </c>
      <c r="E12710" s="1" t="s">
        <v>241</v>
      </c>
      <c r="F12710" s="1" t="s">
        <v>230</v>
      </c>
      <c r="G12710">
        <v>5</v>
      </c>
      <c r="H12710">
        <v>19</v>
      </c>
    </row>
    <row r="12711" spans="1:8" x14ac:dyDescent="0.25">
      <c r="A12711">
        <v>12710</v>
      </c>
      <c r="B12711" s="3">
        <v>42216</v>
      </c>
      <c r="C12711" s="4">
        <v>0.79295138888888894</v>
      </c>
      <c r="D12711">
        <v>7</v>
      </c>
      <c r="E12711" s="1" t="s">
        <v>241</v>
      </c>
      <c r="F12711" s="1" t="s">
        <v>230</v>
      </c>
      <c r="G12711">
        <v>5</v>
      </c>
      <c r="H12711">
        <v>19</v>
      </c>
    </row>
    <row r="12712" spans="1:8" x14ac:dyDescent="0.25">
      <c r="A12712">
        <v>12711</v>
      </c>
      <c r="B12712" s="3">
        <v>42216</v>
      </c>
      <c r="C12712" s="4">
        <v>0.79651620370370368</v>
      </c>
      <c r="D12712">
        <v>7</v>
      </c>
      <c r="E12712" s="1" t="s">
        <v>241</v>
      </c>
      <c r="F12712" s="1" t="s">
        <v>230</v>
      </c>
      <c r="G12712">
        <v>5</v>
      </c>
      <c r="H12712">
        <v>19</v>
      </c>
    </row>
    <row r="12713" spans="1:8" x14ac:dyDescent="0.25">
      <c r="A12713">
        <v>12712</v>
      </c>
      <c r="B12713" s="3">
        <v>42216</v>
      </c>
      <c r="C12713" s="4">
        <v>0.80303240740740744</v>
      </c>
      <c r="D12713">
        <v>7</v>
      </c>
      <c r="E12713" s="1" t="s">
        <v>241</v>
      </c>
      <c r="F12713" s="1" t="s">
        <v>230</v>
      </c>
      <c r="G12713">
        <v>5</v>
      </c>
      <c r="H12713">
        <v>19</v>
      </c>
    </row>
    <row r="12714" spans="1:8" x14ac:dyDescent="0.25">
      <c r="A12714">
        <v>12713</v>
      </c>
      <c r="B12714" s="3">
        <v>42216</v>
      </c>
      <c r="C12714" s="4">
        <v>0.80313657407407413</v>
      </c>
      <c r="D12714">
        <v>7</v>
      </c>
      <c r="E12714" s="1" t="s">
        <v>241</v>
      </c>
      <c r="F12714" s="1" t="s">
        <v>230</v>
      </c>
      <c r="G12714">
        <v>5</v>
      </c>
      <c r="H12714">
        <v>19</v>
      </c>
    </row>
    <row r="12715" spans="1:8" x14ac:dyDescent="0.25">
      <c r="A12715">
        <v>12714</v>
      </c>
      <c r="B12715" s="3">
        <v>42216</v>
      </c>
      <c r="C12715" s="4">
        <v>0.80358796296296298</v>
      </c>
      <c r="D12715">
        <v>7</v>
      </c>
      <c r="E12715" s="1" t="s">
        <v>241</v>
      </c>
      <c r="F12715" s="1" t="s">
        <v>230</v>
      </c>
      <c r="G12715">
        <v>5</v>
      </c>
      <c r="H12715">
        <v>19</v>
      </c>
    </row>
    <row r="12716" spans="1:8" x14ac:dyDescent="0.25">
      <c r="A12716">
        <v>12715</v>
      </c>
      <c r="B12716" s="3">
        <v>42216</v>
      </c>
      <c r="C12716" s="4">
        <v>0.80521990740740745</v>
      </c>
      <c r="D12716">
        <v>7</v>
      </c>
      <c r="E12716" s="1" t="s">
        <v>241</v>
      </c>
      <c r="F12716" s="1" t="s">
        <v>230</v>
      </c>
      <c r="G12716">
        <v>5</v>
      </c>
      <c r="H12716">
        <v>19</v>
      </c>
    </row>
    <row r="12717" spans="1:8" x14ac:dyDescent="0.25">
      <c r="A12717">
        <v>12716</v>
      </c>
      <c r="B12717" s="3">
        <v>42216</v>
      </c>
      <c r="C12717" s="4">
        <v>0.8246296296296296</v>
      </c>
      <c r="D12717">
        <v>7</v>
      </c>
      <c r="E12717" s="1" t="s">
        <v>241</v>
      </c>
      <c r="F12717" s="1" t="s">
        <v>230</v>
      </c>
      <c r="G12717">
        <v>5</v>
      </c>
      <c r="H12717">
        <v>19</v>
      </c>
    </row>
    <row r="12718" spans="1:8" x14ac:dyDescent="0.25">
      <c r="A12718">
        <v>12717</v>
      </c>
      <c r="B12718" s="3">
        <v>42216</v>
      </c>
      <c r="C12718" s="4">
        <v>0.8329050925925926</v>
      </c>
      <c r="D12718">
        <v>7</v>
      </c>
      <c r="E12718" s="1" t="s">
        <v>241</v>
      </c>
      <c r="F12718" s="1" t="s">
        <v>230</v>
      </c>
      <c r="G12718">
        <v>5</v>
      </c>
      <c r="H12718">
        <v>19</v>
      </c>
    </row>
    <row r="12719" spans="1:8" x14ac:dyDescent="0.25">
      <c r="A12719">
        <v>12718</v>
      </c>
      <c r="B12719" s="3">
        <v>42216</v>
      </c>
      <c r="C12719" s="4">
        <v>0.83483796296296298</v>
      </c>
      <c r="D12719">
        <v>7</v>
      </c>
      <c r="E12719" s="1" t="s">
        <v>241</v>
      </c>
      <c r="F12719" s="1" t="s">
        <v>230</v>
      </c>
      <c r="G12719">
        <v>5</v>
      </c>
      <c r="H12719">
        <v>20</v>
      </c>
    </row>
    <row r="12720" spans="1:8" x14ac:dyDescent="0.25">
      <c r="A12720">
        <v>12719</v>
      </c>
      <c r="B12720" s="3">
        <v>42216</v>
      </c>
      <c r="C12720" s="4">
        <v>0.83851851851851855</v>
      </c>
      <c r="D12720">
        <v>7</v>
      </c>
      <c r="E12720" s="1" t="s">
        <v>241</v>
      </c>
      <c r="F12720" s="1" t="s">
        <v>230</v>
      </c>
      <c r="G12720">
        <v>5</v>
      </c>
      <c r="H12720">
        <v>20</v>
      </c>
    </row>
    <row r="12721" spans="1:8" x14ac:dyDescent="0.25">
      <c r="A12721">
        <v>12720</v>
      </c>
      <c r="B12721" s="3">
        <v>42216</v>
      </c>
      <c r="C12721" s="4">
        <v>0.84329861111111115</v>
      </c>
      <c r="D12721">
        <v>7</v>
      </c>
      <c r="E12721" s="1" t="s">
        <v>241</v>
      </c>
      <c r="F12721" s="1" t="s">
        <v>230</v>
      </c>
      <c r="G12721">
        <v>5</v>
      </c>
      <c r="H12721">
        <v>20</v>
      </c>
    </row>
    <row r="12722" spans="1:8" x14ac:dyDescent="0.25">
      <c r="A12722">
        <v>12721</v>
      </c>
      <c r="B12722" s="3">
        <v>42216</v>
      </c>
      <c r="C12722" s="4">
        <v>0.84738425925925931</v>
      </c>
      <c r="D12722">
        <v>7</v>
      </c>
      <c r="E12722" s="1" t="s">
        <v>241</v>
      </c>
      <c r="F12722" s="1" t="s">
        <v>230</v>
      </c>
      <c r="G12722">
        <v>5</v>
      </c>
      <c r="H12722">
        <v>20</v>
      </c>
    </row>
    <row r="12723" spans="1:8" x14ac:dyDescent="0.25">
      <c r="A12723">
        <v>12722</v>
      </c>
      <c r="B12723" s="3">
        <v>42216</v>
      </c>
      <c r="C12723" s="4">
        <v>0.86097222222222225</v>
      </c>
      <c r="D12723">
        <v>7</v>
      </c>
      <c r="E12723" s="1" t="s">
        <v>241</v>
      </c>
      <c r="F12723" s="1" t="s">
        <v>230</v>
      </c>
      <c r="G12723">
        <v>5</v>
      </c>
      <c r="H12723">
        <v>20</v>
      </c>
    </row>
    <row r="12724" spans="1:8" x14ac:dyDescent="0.25">
      <c r="A12724">
        <v>12723</v>
      </c>
      <c r="B12724" s="3">
        <v>42216</v>
      </c>
      <c r="C12724" s="4">
        <v>0.86184027777777783</v>
      </c>
      <c r="D12724">
        <v>7</v>
      </c>
      <c r="E12724" s="1" t="s">
        <v>241</v>
      </c>
      <c r="F12724" s="1" t="s">
        <v>230</v>
      </c>
      <c r="G12724">
        <v>5</v>
      </c>
      <c r="H12724">
        <v>20</v>
      </c>
    </row>
    <row r="12725" spans="1:8" x14ac:dyDescent="0.25">
      <c r="A12725">
        <v>12724</v>
      </c>
      <c r="B12725" s="3">
        <v>42216</v>
      </c>
      <c r="C12725" s="4">
        <v>0.86681712962962965</v>
      </c>
      <c r="D12725">
        <v>7</v>
      </c>
      <c r="E12725" s="1" t="s">
        <v>241</v>
      </c>
      <c r="F12725" s="1" t="s">
        <v>230</v>
      </c>
      <c r="G12725">
        <v>5</v>
      </c>
      <c r="H12725">
        <v>20</v>
      </c>
    </row>
    <row r="12726" spans="1:8" x14ac:dyDescent="0.25">
      <c r="A12726">
        <v>12725</v>
      </c>
      <c r="B12726" s="3">
        <v>42216</v>
      </c>
      <c r="C12726" s="4">
        <v>0.88509259259259254</v>
      </c>
      <c r="D12726">
        <v>7</v>
      </c>
      <c r="E12726" s="1" t="s">
        <v>241</v>
      </c>
      <c r="F12726" s="1" t="s">
        <v>230</v>
      </c>
      <c r="G12726">
        <v>5</v>
      </c>
      <c r="H12726">
        <v>21</v>
      </c>
    </row>
    <row r="12727" spans="1:8" x14ac:dyDescent="0.25">
      <c r="A12727">
        <v>12726</v>
      </c>
      <c r="B12727" s="3">
        <v>42216</v>
      </c>
      <c r="C12727" s="4">
        <v>0.90399305555555554</v>
      </c>
      <c r="D12727">
        <v>7</v>
      </c>
      <c r="E12727" s="1" t="s">
        <v>241</v>
      </c>
      <c r="F12727" s="1" t="s">
        <v>230</v>
      </c>
      <c r="G12727">
        <v>5</v>
      </c>
      <c r="H12727">
        <v>21</v>
      </c>
    </row>
    <row r="12728" spans="1:8" x14ac:dyDescent="0.25">
      <c r="A12728">
        <v>12727</v>
      </c>
      <c r="B12728" s="3">
        <v>42216</v>
      </c>
      <c r="C12728" s="4">
        <v>0.92027777777777775</v>
      </c>
      <c r="D12728">
        <v>7</v>
      </c>
      <c r="E12728" s="1" t="s">
        <v>241</v>
      </c>
      <c r="F12728" s="1" t="s">
        <v>230</v>
      </c>
      <c r="G12728">
        <v>5</v>
      </c>
      <c r="H12728">
        <v>22</v>
      </c>
    </row>
    <row r="12729" spans="1:8" x14ac:dyDescent="0.25">
      <c r="A12729">
        <v>12728</v>
      </c>
      <c r="B12729" s="3">
        <v>42216</v>
      </c>
      <c r="C12729" s="4">
        <v>0.9296875</v>
      </c>
      <c r="D12729">
        <v>7</v>
      </c>
      <c r="E12729" s="1" t="s">
        <v>241</v>
      </c>
      <c r="F12729" s="1" t="s">
        <v>230</v>
      </c>
      <c r="G12729">
        <v>5</v>
      </c>
      <c r="H12729">
        <v>22</v>
      </c>
    </row>
    <row r="12730" spans="1:8" x14ac:dyDescent="0.25">
      <c r="A12730">
        <v>12729</v>
      </c>
      <c r="B12730" s="3">
        <v>42216</v>
      </c>
      <c r="C12730" s="4">
        <v>0.93414351851851851</v>
      </c>
      <c r="D12730">
        <v>7</v>
      </c>
      <c r="E12730" s="1" t="s">
        <v>241</v>
      </c>
      <c r="F12730" s="1" t="s">
        <v>230</v>
      </c>
      <c r="G12730">
        <v>5</v>
      </c>
      <c r="H12730">
        <v>22</v>
      </c>
    </row>
    <row r="12731" spans="1:8" x14ac:dyDescent="0.25">
      <c r="A12731">
        <v>12730</v>
      </c>
      <c r="B12731" s="3">
        <v>42216</v>
      </c>
      <c r="C12731" s="4">
        <v>0.94552083333333337</v>
      </c>
      <c r="D12731">
        <v>7</v>
      </c>
      <c r="E12731" s="1" t="s">
        <v>241</v>
      </c>
      <c r="F12731" s="1" t="s">
        <v>230</v>
      </c>
      <c r="G12731">
        <v>5</v>
      </c>
      <c r="H12731">
        <v>22</v>
      </c>
    </row>
    <row r="12732" spans="1:8" x14ac:dyDescent="0.25">
      <c r="A12732">
        <v>12731</v>
      </c>
      <c r="B12732" s="3">
        <v>42217</v>
      </c>
      <c r="C12732" s="4">
        <v>0.48358796296296297</v>
      </c>
      <c r="D12732">
        <v>8</v>
      </c>
      <c r="E12732" s="1" t="s">
        <v>242</v>
      </c>
      <c r="F12732" s="1" t="s">
        <v>231</v>
      </c>
      <c r="G12732">
        <v>6</v>
      </c>
      <c r="H12732">
        <v>11</v>
      </c>
    </row>
    <row r="12733" spans="1:8" x14ac:dyDescent="0.25">
      <c r="A12733">
        <v>12732</v>
      </c>
      <c r="B12733" s="3">
        <v>42217</v>
      </c>
      <c r="C12733" s="4">
        <v>0.48693287037037036</v>
      </c>
      <c r="D12733">
        <v>8</v>
      </c>
      <c r="E12733" s="1" t="s">
        <v>242</v>
      </c>
      <c r="F12733" s="1" t="s">
        <v>231</v>
      </c>
      <c r="G12733">
        <v>6</v>
      </c>
      <c r="H12733">
        <v>11</v>
      </c>
    </row>
    <row r="12734" spans="1:8" x14ac:dyDescent="0.25">
      <c r="A12734">
        <v>12733</v>
      </c>
      <c r="B12734" s="3">
        <v>42217</v>
      </c>
      <c r="C12734" s="4">
        <v>0.50225694444444446</v>
      </c>
      <c r="D12734">
        <v>8</v>
      </c>
      <c r="E12734" s="1" t="s">
        <v>242</v>
      </c>
      <c r="F12734" s="1" t="s">
        <v>231</v>
      </c>
      <c r="G12734">
        <v>6</v>
      </c>
      <c r="H12734">
        <v>12</v>
      </c>
    </row>
    <row r="12735" spans="1:8" x14ac:dyDescent="0.25">
      <c r="A12735">
        <v>12734</v>
      </c>
      <c r="B12735" s="3">
        <v>42217</v>
      </c>
      <c r="C12735" s="4">
        <v>0.53239583333333329</v>
      </c>
      <c r="D12735">
        <v>8</v>
      </c>
      <c r="E12735" s="1" t="s">
        <v>242</v>
      </c>
      <c r="F12735" s="1" t="s">
        <v>231</v>
      </c>
      <c r="G12735">
        <v>6</v>
      </c>
      <c r="H12735">
        <v>12</v>
      </c>
    </row>
    <row r="12736" spans="1:8" x14ac:dyDescent="0.25">
      <c r="A12736">
        <v>12735</v>
      </c>
      <c r="B12736" s="3">
        <v>42217</v>
      </c>
      <c r="C12736" s="4">
        <v>0.53430555555555559</v>
      </c>
      <c r="D12736">
        <v>8</v>
      </c>
      <c r="E12736" s="1" t="s">
        <v>242</v>
      </c>
      <c r="F12736" s="1" t="s">
        <v>231</v>
      </c>
      <c r="G12736">
        <v>6</v>
      </c>
      <c r="H12736">
        <v>12</v>
      </c>
    </row>
    <row r="12737" spans="1:8" x14ac:dyDescent="0.25">
      <c r="A12737">
        <v>12736</v>
      </c>
      <c r="B12737" s="3">
        <v>42217</v>
      </c>
      <c r="C12737" s="4">
        <v>0.54370370370370369</v>
      </c>
      <c r="D12737">
        <v>8</v>
      </c>
      <c r="E12737" s="1" t="s">
        <v>242</v>
      </c>
      <c r="F12737" s="1" t="s">
        <v>231</v>
      </c>
      <c r="G12737">
        <v>6</v>
      </c>
      <c r="H12737">
        <v>13</v>
      </c>
    </row>
    <row r="12738" spans="1:8" x14ac:dyDescent="0.25">
      <c r="A12738">
        <v>12737</v>
      </c>
      <c r="B12738" s="3">
        <v>42217</v>
      </c>
      <c r="C12738" s="4">
        <v>0.54545138888888889</v>
      </c>
      <c r="D12738">
        <v>8</v>
      </c>
      <c r="E12738" s="1" t="s">
        <v>242</v>
      </c>
      <c r="F12738" s="1" t="s">
        <v>231</v>
      </c>
      <c r="G12738">
        <v>6</v>
      </c>
      <c r="H12738">
        <v>13</v>
      </c>
    </row>
    <row r="12739" spans="1:8" x14ac:dyDescent="0.25">
      <c r="A12739">
        <v>12738</v>
      </c>
      <c r="B12739" s="3">
        <v>42217</v>
      </c>
      <c r="C12739" s="4">
        <v>0.55415509259259255</v>
      </c>
      <c r="D12739">
        <v>8</v>
      </c>
      <c r="E12739" s="1" t="s">
        <v>242</v>
      </c>
      <c r="F12739" s="1" t="s">
        <v>231</v>
      </c>
      <c r="G12739">
        <v>6</v>
      </c>
      <c r="H12739">
        <v>13</v>
      </c>
    </row>
    <row r="12740" spans="1:8" x14ac:dyDescent="0.25">
      <c r="A12740">
        <v>12739</v>
      </c>
      <c r="B12740" s="3">
        <v>42217</v>
      </c>
      <c r="C12740" s="4">
        <v>0.56010416666666663</v>
      </c>
      <c r="D12740">
        <v>8</v>
      </c>
      <c r="E12740" s="1" t="s">
        <v>242</v>
      </c>
      <c r="F12740" s="1" t="s">
        <v>231</v>
      </c>
      <c r="G12740">
        <v>6</v>
      </c>
      <c r="H12740">
        <v>13</v>
      </c>
    </row>
    <row r="12741" spans="1:8" x14ac:dyDescent="0.25">
      <c r="A12741">
        <v>12740</v>
      </c>
      <c r="B12741" s="3">
        <v>42217</v>
      </c>
      <c r="C12741" s="4">
        <v>0.5625</v>
      </c>
      <c r="D12741">
        <v>8</v>
      </c>
      <c r="E12741" s="1" t="s">
        <v>242</v>
      </c>
      <c r="F12741" s="1" t="s">
        <v>231</v>
      </c>
      <c r="G12741">
        <v>6</v>
      </c>
      <c r="H12741">
        <v>13</v>
      </c>
    </row>
    <row r="12742" spans="1:8" x14ac:dyDescent="0.25">
      <c r="A12742">
        <v>12741</v>
      </c>
      <c r="B12742" s="3">
        <v>42217</v>
      </c>
      <c r="C12742" s="4">
        <v>0.5649305555555556</v>
      </c>
      <c r="D12742">
        <v>8</v>
      </c>
      <c r="E12742" s="1" t="s">
        <v>242</v>
      </c>
      <c r="F12742" s="1" t="s">
        <v>231</v>
      </c>
      <c r="G12742">
        <v>6</v>
      </c>
      <c r="H12742">
        <v>13</v>
      </c>
    </row>
    <row r="12743" spans="1:8" x14ac:dyDescent="0.25">
      <c r="A12743">
        <v>12742</v>
      </c>
      <c r="B12743" s="3">
        <v>42217</v>
      </c>
      <c r="C12743" s="4">
        <v>0.57233796296296291</v>
      </c>
      <c r="D12743">
        <v>8</v>
      </c>
      <c r="E12743" s="1" t="s">
        <v>242</v>
      </c>
      <c r="F12743" s="1" t="s">
        <v>231</v>
      </c>
      <c r="G12743">
        <v>6</v>
      </c>
      <c r="H12743">
        <v>13</v>
      </c>
    </row>
    <row r="12744" spans="1:8" x14ac:dyDescent="0.25">
      <c r="A12744">
        <v>12743</v>
      </c>
      <c r="B12744" s="3">
        <v>42217</v>
      </c>
      <c r="C12744" s="4">
        <v>0.57292824074074078</v>
      </c>
      <c r="D12744">
        <v>8</v>
      </c>
      <c r="E12744" s="1" t="s">
        <v>242</v>
      </c>
      <c r="F12744" s="1" t="s">
        <v>231</v>
      </c>
      <c r="G12744">
        <v>6</v>
      </c>
      <c r="H12744">
        <v>13</v>
      </c>
    </row>
    <row r="12745" spans="1:8" x14ac:dyDescent="0.25">
      <c r="A12745">
        <v>12744</v>
      </c>
      <c r="B12745" s="3">
        <v>42217</v>
      </c>
      <c r="C12745" s="4">
        <v>0.573125</v>
      </c>
      <c r="D12745">
        <v>8</v>
      </c>
      <c r="E12745" s="1" t="s">
        <v>242</v>
      </c>
      <c r="F12745" s="1" t="s">
        <v>231</v>
      </c>
      <c r="G12745">
        <v>6</v>
      </c>
      <c r="H12745">
        <v>13</v>
      </c>
    </row>
    <row r="12746" spans="1:8" x14ac:dyDescent="0.25">
      <c r="A12746">
        <v>12745</v>
      </c>
      <c r="B12746" s="3">
        <v>42217</v>
      </c>
      <c r="C12746" s="4">
        <v>0.5995949074074074</v>
      </c>
      <c r="D12746">
        <v>8</v>
      </c>
      <c r="E12746" s="1" t="s">
        <v>242</v>
      </c>
      <c r="F12746" s="1" t="s">
        <v>231</v>
      </c>
      <c r="G12746">
        <v>6</v>
      </c>
      <c r="H12746">
        <v>14</v>
      </c>
    </row>
    <row r="12747" spans="1:8" x14ac:dyDescent="0.25">
      <c r="A12747">
        <v>12746</v>
      </c>
      <c r="B12747" s="3">
        <v>42217</v>
      </c>
      <c r="C12747" s="4">
        <v>0.60423611111111108</v>
      </c>
      <c r="D12747">
        <v>8</v>
      </c>
      <c r="E12747" s="1" t="s">
        <v>242</v>
      </c>
      <c r="F12747" s="1" t="s">
        <v>231</v>
      </c>
      <c r="G12747">
        <v>6</v>
      </c>
      <c r="H12747">
        <v>14</v>
      </c>
    </row>
    <row r="12748" spans="1:8" x14ac:dyDescent="0.25">
      <c r="A12748">
        <v>12747</v>
      </c>
      <c r="B12748" s="3">
        <v>42217</v>
      </c>
      <c r="C12748" s="4">
        <v>0.60733796296296294</v>
      </c>
      <c r="D12748">
        <v>8</v>
      </c>
      <c r="E12748" s="1" t="s">
        <v>242</v>
      </c>
      <c r="F12748" s="1" t="s">
        <v>231</v>
      </c>
      <c r="G12748">
        <v>6</v>
      </c>
      <c r="H12748">
        <v>14</v>
      </c>
    </row>
    <row r="12749" spans="1:8" x14ac:dyDescent="0.25">
      <c r="A12749">
        <v>12748</v>
      </c>
      <c r="B12749" s="3">
        <v>42217</v>
      </c>
      <c r="C12749" s="4">
        <v>0.61804398148148143</v>
      </c>
      <c r="D12749">
        <v>8</v>
      </c>
      <c r="E12749" s="1" t="s">
        <v>242</v>
      </c>
      <c r="F12749" s="1" t="s">
        <v>231</v>
      </c>
      <c r="G12749">
        <v>6</v>
      </c>
      <c r="H12749">
        <v>14</v>
      </c>
    </row>
    <row r="12750" spans="1:8" x14ac:dyDescent="0.25">
      <c r="A12750">
        <v>12749</v>
      </c>
      <c r="B12750" s="3">
        <v>42217</v>
      </c>
      <c r="C12750" s="4">
        <v>0.62111111111111106</v>
      </c>
      <c r="D12750">
        <v>8</v>
      </c>
      <c r="E12750" s="1" t="s">
        <v>242</v>
      </c>
      <c r="F12750" s="1" t="s">
        <v>231</v>
      </c>
      <c r="G12750">
        <v>6</v>
      </c>
      <c r="H12750">
        <v>14</v>
      </c>
    </row>
    <row r="12751" spans="1:8" x14ac:dyDescent="0.25">
      <c r="A12751">
        <v>12750</v>
      </c>
      <c r="B12751" s="3">
        <v>42217</v>
      </c>
      <c r="C12751" s="4">
        <v>0.63326388888888885</v>
      </c>
      <c r="D12751">
        <v>8</v>
      </c>
      <c r="E12751" s="1" t="s">
        <v>242</v>
      </c>
      <c r="F12751" s="1" t="s">
        <v>231</v>
      </c>
      <c r="G12751">
        <v>6</v>
      </c>
      <c r="H12751">
        <v>15</v>
      </c>
    </row>
    <row r="12752" spans="1:8" x14ac:dyDescent="0.25">
      <c r="A12752">
        <v>12751</v>
      </c>
      <c r="B12752" s="3">
        <v>42217</v>
      </c>
      <c r="C12752" s="4">
        <v>0.6578356481481481</v>
      </c>
      <c r="D12752">
        <v>8</v>
      </c>
      <c r="E12752" s="1" t="s">
        <v>242</v>
      </c>
      <c r="F12752" s="1" t="s">
        <v>231</v>
      </c>
      <c r="G12752">
        <v>6</v>
      </c>
      <c r="H12752">
        <v>15</v>
      </c>
    </row>
    <row r="12753" spans="1:8" x14ac:dyDescent="0.25">
      <c r="A12753">
        <v>12752</v>
      </c>
      <c r="B12753" s="3">
        <v>42217</v>
      </c>
      <c r="C12753" s="4">
        <v>0.65959490740740745</v>
      </c>
      <c r="D12753">
        <v>8</v>
      </c>
      <c r="E12753" s="1" t="s">
        <v>242</v>
      </c>
      <c r="F12753" s="1" t="s">
        <v>231</v>
      </c>
      <c r="G12753">
        <v>6</v>
      </c>
      <c r="H12753">
        <v>15</v>
      </c>
    </row>
    <row r="12754" spans="1:8" x14ac:dyDescent="0.25">
      <c r="A12754">
        <v>12753</v>
      </c>
      <c r="B12754" s="3">
        <v>42217</v>
      </c>
      <c r="C12754" s="4">
        <v>0.66255787037037039</v>
      </c>
      <c r="D12754">
        <v>8</v>
      </c>
      <c r="E12754" s="1" t="s">
        <v>242</v>
      </c>
      <c r="F12754" s="1" t="s">
        <v>231</v>
      </c>
      <c r="G12754">
        <v>6</v>
      </c>
      <c r="H12754">
        <v>15</v>
      </c>
    </row>
    <row r="12755" spans="1:8" x14ac:dyDescent="0.25">
      <c r="A12755">
        <v>12754</v>
      </c>
      <c r="B12755" s="3">
        <v>42217</v>
      </c>
      <c r="C12755" s="4">
        <v>0.66589120370370369</v>
      </c>
      <c r="D12755">
        <v>8</v>
      </c>
      <c r="E12755" s="1" t="s">
        <v>242</v>
      </c>
      <c r="F12755" s="1" t="s">
        <v>231</v>
      </c>
      <c r="G12755">
        <v>6</v>
      </c>
      <c r="H12755">
        <v>15</v>
      </c>
    </row>
    <row r="12756" spans="1:8" x14ac:dyDescent="0.25">
      <c r="A12756">
        <v>12755</v>
      </c>
      <c r="B12756" s="3">
        <v>42217</v>
      </c>
      <c r="C12756" s="4">
        <v>0.66997685185185185</v>
      </c>
      <c r="D12756">
        <v>8</v>
      </c>
      <c r="E12756" s="1" t="s">
        <v>242</v>
      </c>
      <c r="F12756" s="1" t="s">
        <v>231</v>
      </c>
      <c r="G12756">
        <v>6</v>
      </c>
      <c r="H12756">
        <v>16</v>
      </c>
    </row>
    <row r="12757" spans="1:8" x14ac:dyDescent="0.25">
      <c r="A12757">
        <v>12756</v>
      </c>
      <c r="B12757" s="3">
        <v>42217</v>
      </c>
      <c r="C12757" s="4">
        <v>0.67260416666666667</v>
      </c>
      <c r="D12757">
        <v>8</v>
      </c>
      <c r="E12757" s="1" t="s">
        <v>242</v>
      </c>
      <c r="F12757" s="1" t="s">
        <v>231</v>
      </c>
      <c r="G12757">
        <v>6</v>
      </c>
      <c r="H12757">
        <v>16</v>
      </c>
    </row>
    <row r="12758" spans="1:8" x14ac:dyDescent="0.25">
      <c r="A12758">
        <v>12757</v>
      </c>
      <c r="B12758" s="3">
        <v>42217</v>
      </c>
      <c r="C12758" s="4">
        <v>0.67302083333333329</v>
      </c>
      <c r="D12758">
        <v>8</v>
      </c>
      <c r="E12758" s="1" t="s">
        <v>242</v>
      </c>
      <c r="F12758" s="1" t="s">
        <v>231</v>
      </c>
      <c r="G12758">
        <v>6</v>
      </c>
      <c r="H12758">
        <v>16</v>
      </c>
    </row>
    <row r="12759" spans="1:8" x14ac:dyDescent="0.25">
      <c r="A12759">
        <v>12758</v>
      </c>
      <c r="B12759" s="3">
        <v>42217</v>
      </c>
      <c r="C12759" s="4">
        <v>0.68732638888888886</v>
      </c>
      <c r="D12759">
        <v>8</v>
      </c>
      <c r="E12759" s="1" t="s">
        <v>242</v>
      </c>
      <c r="F12759" s="1" t="s">
        <v>231</v>
      </c>
      <c r="G12759">
        <v>6</v>
      </c>
      <c r="H12759">
        <v>16</v>
      </c>
    </row>
    <row r="12760" spans="1:8" x14ac:dyDescent="0.25">
      <c r="A12760">
        <v>12759</v>
      </c>
      <c r="B12760" s="3">
        <v>42217</v>
      </c>
      <c r="C12760" s="4">
        <v>0.68995370370370368</v>
      </c>
      <c r="D12760">
        <v>8</v>
      </c>
      <c r="E12760" s="1" t="s">
        <v>242</v>
      </c>
      <c r="F12760" s="1" t="s">
        <v>231</v>
      </c>
      <c r="G12760">
        <v>6</v>
      </c>
      <c r="H12760">
        <v>16</v>
      </c>
    </row>
    <row r="12761" spans="1:8" x14ac:dyDescent="0.25">
      <c r="A12761">
        <v>12760</v>
      </c>
      <c r="B12761" s="3">
        <v>42217</v>
      </c>
      <c r="C12761" s="4">
        <v>0.70542824074074073</v>
      </c>
      <c r="D12761">
        <v>8</v>
      </c>
      <c r="E12761" s="1" t="s">
        <v>242</v>
      </c>
      <c r="F12761" s="1" t="s">
        <v>231</v>
      </c>
      <c r="G12761">
        <v>6</v>
      </c>
      <c r="H12761">
        <v>16</v>
      </c>
    </row>
    <row r="12762" spans="1:8" x14ac:dyDescent="0.25">
      <c r="A12762">
        <v>12761</v>
      </c>
      <c r="B12762" s="3">
        <v>42217</v>
      </c>
      <c r="C12762" s="4">
        <v>0.70762731481481478</v>
      </c>
      <c r="D12762">
        <v>8</v>
      </c>
      <c r="E12762" s="1" t="s">
        <v>242</v>
      </c>
      <c r="F12762" s="1" t="s">
        <v>231</v>
      </c>
      <c r="G12762">
        <v>6</v>
      </c>
      <c r="H12762">
        <v>16</v>
      </c>
    </row>
    <row r="12763" spans="1:8" x14ac:dyDescent="0.25">
      <c r="A12763">
        <v>12762</v>
      </c>
      <c r="B12763" s="3">
        <v>42217</v>
      </c>
      <c r="C12763" s="4">
        <v>0.71062499999999995</v>
      </c>
      <c r="D12763">
        <v>8</v>
      </c>
      <c r="E12763" s="1" t="s">
        <v>242</v>
      </c>
      <c r="F12763" s="1" t="s">
        <v>231</v>
      </c>
      <c r="G12763">
        <v>6</v>
      </c>
      <c r="H12763">
        <v>17</v>
      </c>
    </row>
    <row r="12764" spans="1:8" x14ac:dyDescent="0.25">
      <c r="A12764">
        <v>12763</v>
      </c>
      <c r="B12764" s="3">
        <v>42217</v>
      </c>
      <c r="C12764" s="4">
        <v>0.71159722222222221</v>
      </c>
      <c r="D12764">
        <v>8</v>
      </c>
      <c r="E12764" s="1" t="s">
        <v>242</v>
      </c>
      <c r="F12764" s="1" t="s">
        <v>231</v>
      </c>
      <c r="G12764">
        <v>6</v>
      </c>
      <c r="H12764">
        <v>17</v>
      </c>
    </row>
    <row r="12765" spans="1:8" x14ac:dyDescent="0.25">
      <c r="A12765">
        <v>12764</v>
      </c>
      <c r="B12765" s="3">
        <v>42217</v>
      </c>
      <c r="C12765" s="4">
        <v>0.71226851851851847</v>
      </c>
      <c r="D12765">
        <v>8</v>
      </c>
      <c r="E12765" s="1" t="s">
        <v>242</v>
      </c>
      <c r="F12765" s="1" t="s">
        <v>231</v>
      </c>
      <c r="G12765">
        <v>6</v>
      </c>
      <c r="H12765">
        <v>17</v>
      </c>
    </row>
    <row r="12766" spans="1:8" x14ac:dyDescent="0.25">
      <c r="A12766">
        <v>12765</v>
      </c>
      <c r="B12766" s="3">
        <v>42217</v>
      </c>
      <c r="C12766" s="4">
        <v>0.72065972222222219</v>
      </c>
      <c r="D12766">
        <v>8</v>
      </c>
      <c r="E12766" s="1" t="s">
        <v>242</v>
      </c>
      <c r="F12766" s="1" t="s">
        <v>231</v>
      </c>
      <c r="G12766">
        <v>6</v>
      </c>
      <c r="H12766">
        <v>17</v>
      </c>
    </row>
    <row r="12767" spans="1:8" x14ac:dyDescent="0.25">
      <c r="A12767">
        <v>12766</v>
      </c>
      <c r="B12767" s="3">
        <v>42217</v>
      </c>
      <c r="C12767" s="4">
        <v>0.72146990740740746</v>
      </c>
      <c r="D12767">
        <v>8</v>
      </c>
      <c r="E12767" s="1" t="s">
        <v>242</v>
      </c>
      <c r="F12767" s="1" t="s">
        <v>231</v>
      </c>
      <c r="G12767">
        <v>6</v>
      </c>
      <c r="H12767">
        <v>17</v>
      </c>
    </row>
    <row r="12768" spans="1:8" x14ac:dyDescent="0.25">
      <c r="A12768">
        <v>12767</v>
      </c>
      <c r="B12768" s="3">
        <v>42217</v>
      </c>
      <c r="C12768" s="4">
        <v>0.73606481481481478</v>
      </c>
      <c r="D12768">
        <v>8</v>
      </c>
      <c r="E12768" s="1" t="s">
        <v>242</v>
      </c>
      <c r="F12768" s="1" t="s">
        <v>231</v>
      </c>
      <c r="G12768">
        <v>6</v>
      </c>
      <c r="H12768">
        <v>17</v>
      </c>
    </row>
    <row r="12769" spans="1:8" x14ac:dyDescent="0.25">
      <c r="A12769">
        <v>12768</v>
      </c>
      <c r="B12769" s="3">
        <v>42217</v>
      </c>
      <c r="C12769" s="4">
        <v>0.75239583333333337</v>
      </c>
      <c r="D12769">
        <v>8</v>
      </c>
      <c r="E12769" s="1" t="s">
        <v>242</v>
      </c>
      <c r="F12769" s="1" t="s">
        <v>231</v>
      </c>
      <c r="G12769">
        <v>6</v>
      </c>
      <c r="H12769">
        <v>18</v>
      </c>
    </row>
    <row r="12770" spans="1:8" x14ac:dyDescent="0.25">
      <c r="A12770">
        <v>12769</v>
      </c>
      <c r="B12770" s="3">
        <v>42217</v>
      </c>
      <c r="C12770" s="4">
        <v>0.76135416666666667</v>
      </c>
      <c r="D12770">
        <v>8</v>
      </c>
      <c r="E12770" s="1" t="s">
        <v>242</v>
      </c>
      <c r="F12770" s="1" t="s">
        <v>231</v>
      </c>
      <c r="G12770">
        <v>6</v>
      </c>
      <c r="H12770">
        <v>18</v>
      </c>
    </row>
    <row r="12771" spans="1:8" x14ac:dyDescent="0.25">
      <c r="A12771">
        <v>12770</v>
      </c>
      <c r="B12771" s="3">
        <v>42217</v>
      </c>
      <c r="C12771" s="4">
        <v>0.76744212962962965</v>
      </c>
      <c r="D12771">
        <v>8</v>
      </c>
      <c r="E12771" s="1" t="s">
        <v>242</v>
      </c>
      <c r="F12771" s="1" t="s">
        <v>231</v>
      </c>
      <c r="G12771">
        <v>6</v>
      </c>
      <c r="H12771">
        <v>18</v>
      </c>
    </row>
    <row r="12772" spans="1:8" x14ac:dyDescent="0.25">
      <c r="A12772">
        <v>12771</v>
      </c>
      <c r="B12772" s="3">
        <v>42217</v>
      </c>
      <c r="C12772" s="4">
        <v>0.76848379629629626</v>
      </c>
      <c r="D12772">
        <v>8</v>
      </c>
      <c r="E12772" s="1" t="s">
        <v>242</v>
      </c>
      <c r="F12772" s="1" t="s">
        <v>231</v>
      </c>
      <c r="G12772">
        <v>6</v>
      </c>
      <c r="H12772">
        <v>18</v>
      </c>
    </row>
    <row r="12773" spans="1:8" x14ac:dyDescent="0.25">
      <c r="A12773">
        <v>12772</v>
      </c>
      <c r="B12773" s="3">
        <v>42217</v>
      </c>
      <c r="C12773" s="4">
        <v>0.77001157407407406</v>
      </c>
      <c r="D12773">
        <v>8</v>
      </c>
      <c r="E12773" s="1" t="s">
        <v>242</v>
      </c>
      <c r="F12773" s="1" t="s">
        <v>231</v>
      </c>
      <c r="G12773">
        <v>6</v>
      </c>
      <c r="H12773">
        <v>18</v>
      </c>
    </row>
    <row r="12774" spans="1:8" x14ac:dyDescent="0.25">
      <c r="A12774">
        <v>12773</v>
      </c>
      <c r="B12774" s="3">
        <v>42217</v>
      </c>
      <c r="C12774" s="4">
        <v>0.77039351851851856</v>
      </c>
      <c r="D12774">
        <v>8</v>
      </c>
      <c r="E12774" s="1" t="s">
        <v>242</v>
      </c>
      <c r="F12774" s="1" t="s">
        <v>231</v>
      </c>
      <c r="G12774">
        <v>6</v>
      </c>
      <c r="H12774">
        <v>18</v>
      </c>
    </row>
    <row r="12775" spans="1:8" x14ac:dyDescent="0.25">
      <c r="A12775">
        <v>12774</v>
      </c>
      <c r="B12775" s="3">
        <v>42217</v>
      </c>
      <c r="C12775" s="4">
        <v>0.77113425925925927</v>
      </c>
      <c r="D12775">
        <v>8</v>
      </c>
      <c r="E12775" s="1" t="s">
        <v>242</v>
      </c>
      <c r="F12775" s="1" t="s">
        <v>231</v>
      </c>
      <c r="G12775">
        <v>6</v>
      </c>
      <c r="H12775">
        <v>18</v>
      </c>
    </row>
    <row r="12776" spans="1:8" x14ac:dyDescent="0.25">
      <c r="A12776">
        <v>12775</v>
      </c>
      <c r="B12776" s="3">
        <v>42217</v>
      </c>
      <c r="C12776" s="4">
        <v>0.77627314814814818</v>
      </c>
      <c r="D12776">
        <v>8</v>
      </c>
      <c r="E12776" s="1" t="s">
        <v>242</v>
      </c>
      <c r="F12776" s="1" t="s">
        <v>231</v>
      </c>
      <c r="G12776">
        <v>6</v>
      </c>
      <c r="H12776">
        <v>18</v>
      </c>
    </row>
    <row r="12777" spans="1:8" x14ac:dyDescent="0.25">
      <c r="A12777">
        <v>12776</v>
      </c>
      <c r="B12777" s="3">
        <v>42217</v>
      </c>
      <c r="C12777" s="4">
        <v>0.77629629629629626</v>
      </c>
      <c r="D12777">
        <v>8</v>
      </c>
      <c r="E12777" s="1" t="s">
        <v>242</v>
      </c>
      <c r="F12777" s="1" t="s">
        <v>231</v>
      </c>
      <c r="G12777">
        <v>6</v>
      </c>
      <c r="H12777">
        <v>18</v>
      </c>
    </row>
    <row r="12778" spans="1:8" x14ac:dyDescent="0.25">
      <c r="A12778">
        <v>12777</v>
      </c>
      <c r="B12778" s="3">
        <v>42217</v>
      </c>
      <c r="C12778" s="4">
        <v>0.77818287037037037</v>
      </c>
      <c r="D12778">
        <v>8</v>
      </c>
      <c r="E12778" s="1" t="s">
        <v>242</v>
      </c>
      <c r="F12778" s="1" t="s">
        <v>231</v>
      </c>
      <c r="G12778">
        <v>6</v>
      </c>
      <c r="H12778">
        <v>18</v>
      </c>
    </row>
    <row r="12779" spans="1:8" x14ac:dyDescent="0.25">
      <c r="A12779">
        <v>12778</v>
      </c>
      <c r="B12779" s="3">
        <v>42217</v>
      </c>
      <c r="C12779" s="4">
        <v>0.78111111111111109</v>
      </c>
      <c r="D12779">
        <v>8</v>
      </c>
      <c r="E12779" s="1" t="s">
        <v>242</v>
      </c>
      <c r="F12779" s="1" t="s">
        <v>231</v>
      </c>
      <c r="G12779">
        <v>6</v>
      </c>
      <c r="H12779">
        <v>18</v>
      </c>
    </row>
    <row r="12780" spans="1:8" x14ac:dyDescent="0.25">
      <c r="A12780">
        <v>12779</v>
      </c>
      <c r="B12780" s="3">
        <v>42217</v>
      </c>
      <c r="C12780" s="4">
        <v>0.78113425925925928</v>
      </c>
      <c r="D12780">
        <v>8</v>
      </c>
      <c r="E12780" s="1" t="s">
        <v>242</v>
      </c>
      <c r="F12780" s="1" t="s">
        <v>231</v>
      </c>
      <c r="G12780">
        <v>6</v>
      </c>
      <c r="H12780">
        <v>18</v>
      </c>
    </row>
    <row r="12781" spans="1:8" x14ac:dyDescent="0.25">
      <c r="A12781">
        <v>12780</v>
      </c>
      <c r="B12781" s="3">
        <v>42217</v>
      </c>
      <c r="C12781" s="4">
        <v>0.78150462962962963</v>
      </c>
      <c r="D12781">
        <v>8</v>
      </c>
      <c r="E12781" s="1" t="s">
        <v>242</v>
      </c>
      <c r="F12781" s="1" t="s">
        <v>231</v>
      </c>
      <c r="G12781">
        <v>6</v>
      </c>
      <c r="H12781">
        <v>18</v>
      </c>
    </row>
    <row r="12782" spans="1:8" x14ac:dyDescent="0.25">
      <c r="A12782">
        <v>12781</v>
      </c>
      <c r="B12782" s="3">
        <v>42217</v>
      </c>
      <c r="C12782" s="4">
        <v>0.78378472222222217</v>
      </c>
      <c r="D12782">
        <v>8</v>
      </c>
      <c r="E12782" s="1" t="s">
        <v>242</v>
      </c>
      <c r="F12782" s="1" t="s">
        <v>231</v>
      </c>
      <c r="G12782">
        <v>6</v>
      </c>
      <c r="H12782">
        <v>18</v>
      </c>
    </row>
    <row r="12783" spans="1:8" x14ac:dyDescent="0.25">
      <c r="A12783">
        <v>12782</v>
      </c>
      <c r="B12783" s="3">
        <v>42217</v>
      </c>
      <c r="C12783" s="4">
        <v>0.79510416666666661</v>
      </c>
      <c r="D12783">
        <v>8</v>
      </c>
      <c r="E12783" s="1" t="s">
        <v>242</v>
      </c>
      <c r="F12783" s="1" t="s">
        <v>231</v>
      </c>
      <c r="G12783">
        <v>6</v>
      </c>
      <c r="H12783">
        <v>19</v>
      </c>
    </row>
    <row r="12784" spans="1:8" x14ac:dyDescent="0.25">
      <c r="A12784">
        <v>12783</v>
      </c>
      <c r="B12784" s="3">
        <v>42217</v>
      </c>
      <c r="C12784" s="4">
        <v>0.80172453703703705</v>
      </c>
      <c r="D12784">
        <v>8</v>
      </c>
      <c r="E12784" s="1" t="s">
        <v>242</v>
      </c>
      <c r="F12784" s="1" t="s">
        <v>231</v>
      </c>
      <c r="G12784">
        <v>6</v>
      </c>
      <c r="H12784">
        <v>19</v>
      </c>
    </row>
    <row r="12785" spans="1:8" x14ac:dyDescent="0.25">
      <c r="A12785">
        <v>12784</v>
      </c>
      <c r="B12785" s="3">
        <v>42217</v>
      </c>
      <c r="C12785" s="4">
        <v>0.80369212962962966</v>
      </c>
      <c r="D12785">
        <v>8</v>
      </c>
      <c r="E12785" s="1" t="s">
        <v>242</v>
      </c>
      <c r="F12785" s="1" t="s">
        <v>231</v>
      </c>
      <c r="G12785">
        <v>6</v>
      </c>
      <c r="H12785">
        <v>19</v>
      </c>
    </row>
    <row r="12786" spans="1:8" x14ac:dyDescent="0.25">
      <c r="A12786">
        <v>12785</v>
      </c>
      <c r="B12786" s="3">
        <v>42217</v>
      </c>
      <c r="C12786" s="4">
        <v>0.80969907407407404</v>
      </c>
      <c r="D12786">
        <v>8</v>
      </c>
      <c r="E12786" s="1" t="s">
        <v>242</v>
      </c>
      <c r="F12786" s="1" t="s">
        <v>231</v>
      </c>
      <c r="G12786">
        <v>6</v>
      </c>
      <c r="H12786">
        <v>19</v>
      </c>
    </row>
    <row r="12787" spans="1:8" x14ac:dyDescent="0.25">
      <c r="A12787">
        <v>12786</v>
      </c>
      <c r="B12787" s="3">
        <v>42217</v>
      </c>
      <c r="C12787" s="4">
        <v>0.81560185185185186</v>
      </c>
      <c r="D12787">
        <v>8</v>
      </c>
      <c r="E12787" s="1" t="s">
        <v>242</v>
      </c>
      <c r="F12787" s="1" t="s">
        <v>231</v>
      </c>
      <c r="G12787">
        <v>6</v>
      </c>
      <c r="H12787">
        <v>19</v>
      </c>
    </row>
    <row r="12788" spans="1:8" x14ac:dyDescent="0.25">
      <c r="A12788">
        <v>12787</v>
      </c>
      <c r="B12788" s="3">
        <v>42217</v>
      </c>
      <c r="C12788" s="4">
        <v>0.81690972222222225</v>
      </c>
      <c r="D12788">
        <v>8</v>
      </c>
      <c r="E12788" s="1" t="s">
        <v>242</v>
      </c>
      <c r="F12788" s="1" t="s">
        <v>231</v>
      </c>
      <c r="G12788">
        <v>6</v>
      </c>
      <c r="H12788">
        <v>19</v>
      </c>
    </row>
    <row r="12789" spans="1:8" x14ac:dyDescent="0.25">
      <c r="A12789">
        <v>12788</v>
      </c>
      <c r="B12789" s="3">
        <v>42217</v>
      </c>
      <c r="C12789" s="4">
        <v>0.83207175925925925</v>
      </c>
      <c r="D12789">
        <v>8</v>
      </c>
      <c r="E12789" s="1" t="s">
        <v>242</v>
      </c>
      <c r="F12789" s="1" t="s">
        <v>231</v>
      </c>
      <c r="G12789">
        <v>6</v>
      </c>
      <c r="H12789">
        <v>19</v>
      </c>
    </row>
    <row r="12790" spans="1:8" x14ac:dyDescent="0.25">
      <c r="A12790">
        <v>12789</v>
      </c>
      <c r="B12790" s="3">
        <v>42217</v>
      </c>
      <c r="C12790" s="4">
        <v>0.84001157407407412</v>
      </c>
      <c r="D12790">
        <v>8</v>
      </c>
      <c r="E12790" s="1" t="s">
        <v>242</v>
      </c>
      <c r="F12790" s="1" t="s">
        <v>231</v>
      </c>
      <c r="G12790">
        <v>6</v>
      </c>
      <c r="H12790">
        <v>20</v>
      </c>
    </row>
    <row r="12791" spans="1:8" x14ac:dyDescent="0.25">
      <c r="A12791">
        <v>12790</v>
      </c>
      <c r="B12791" s="3">
        <v>42217</v>
      </c>
      <c r="C12791" s="4">
        <v>0.84796296296296292</v>
      </c>
      <c r="D12791">
        <v>8</v>
      </c>
      <c r="E12791" s="1" t="s">
        <v>242</v>
      </c>
      <c r="F12791" s="1" t="s">
        <v>231</v>
      </c>
      <c r="G12791">
        <v>6</v>
      </c>
      <c r="H12791">
        <v>20</v>
      </c>
    </row>
    <row r="12792" spans="1:8" x14ac:dyDescent="0.25">
      <c r="A12792">
        <v>12791</v>
      </c>
      <c r="B12792" s="3">
        <v>42217</v>
      </c>
      <c r="C12792" s="4">
        <v>0.85773148148148148</v>
      </c>
      <c r="D12792">
        <v>8</v>
      </c>
      <c r="E12792" s="1" t="s">
        <v>242</v>
      </c>
      <c r="F12792" s="1" t="s">
        <v>231</v>
      </c>
      <c r="G12792">
        <v>6</v>
      </c>
      <c r="H12792">
        <v>20</v>
      </c>
    </row>
    <row r="12793" spans="1:8" x14ac:dyDescent="0.25">
      <c r="A12793">
        <v>12792</v>
      </c>
      <c r="B12793" s="3">
        <v>42217</v>
      </c>
      <c r="C12793" s="4">
        <v>0.85880787037037032</v>
      </c>
      <c r="D12793">
        <v>8</v>
      </c>
      <c r="E12793" s="1" t="s">
        <v>242</v>
      </c>
      <c r="F12793" s="1" t="s">
        <v>231</v>
      </c>
      <c r="G12793">
        <v>6</v>
      </c>
      <c r="H12793">
        <v>20</v>
      </c>
    </row>
    <row r="12794" spans="1:8" x14ac:dyDescent="0.25">
      <c r="A12794">
        <v>12793</v>
      </c>
      <c r="B12794" s="3">
        <v>42217</v>
      </c>
      <c r="C12794" s="4">
        <v>0.86629629629629634</v>
      </c>
      <c r="D12794">
        <v>8</v>
      </c>
      <c r="E12794" s="1" t="s">
        <v>242</v>
      </c>
      <c r="F12794" s="1" t="s">
        <v>231</v>
      </c>
      <c r="G12794">
        <v>6</v>
      </c>
      <c r="H12794">
        <v>20</v>
      </c>
    </row>
    <row r="12795" spans="1:8" x14ac:dyDescent="0.25">
      <c r="A12795">
        <v>12794</v>
      </c>
      <c r="B12795" s="3">
        <v>42217</v>
      </c>
      <c r="C12795" s="4">
        <v>0.86721064814814819</v>
      </c>
      <c r="D12795">
        <v>8</v>
      </c>
      <c r="E12795" s="1" t="s">
        <v>242</v>
      </c>
      <c r="F12795" s="1" t="s">
        <v>231</v>
      </c>
      <c r="G12795">
        <v>6</v>
      </c>
      <c r="H12795">
        <v>20</v>
      </c>
    </row>
    <row r="12796" spans="1:8" x14ac:dyDescent="0.25">
      <c r="A12796">
        <v>12795</v>
      </c>
      <c r="B12796" s="3">
        <v>42217</v>
      </c>
      <c r="C12796" s="4">
        <v>0.86848379629629635</v>
      </c>
      <c r="D12796">
        <v>8</v>
      </c>
      <c r="E12796" s="1" t="s">
        <v>242</v>
      </c>
      <c r="F12796" s="1" t="s">
        <v>231</v>
      </c>
      <c r="G12796">
        <v>6</v>
      </c>
      <c r="H12796">
        <v>20</v>
      </c>
    </row>
    <row r="12797" spans="1:8" x14ac:dyDescent="0.25">
      <c r="A12797">
        <v>12796</v>
      </c>
      <c r="B12797" s="3">
        <v>42217</v>
      </c>
      <c r="C12797" s="4">
        <v>0.87079861111111112</v>
      </c>
      <c r="D12797">
        <v>8</v>
      </c>
      <c r="E12797" s="1" t="s">
        <v>242</v>
      </c>
      <c r="F12797" s="1" t="s">
        <v>231</v>
      </c>
      <c r="G12797">
        <v>6</v>
      </c>
      <c r="H12797">
        <v>20</v>
      </c>
    </row>
    <row r="12798" spans="1:8" x14ac:dyDescent="0.25">
      <c r="A12798">
        <v>12797</v>
      </c>
      <c r="B12798" s="3">
        <v>42217</v>
      </c>
      <c r="C12798" s="4">
        <v>0.87868055555555558</v>
      </c>
      <c r="D12798">
        <v>8</v>
      </c>
      <c r="E12798" s="1" t="s">
        <v>242</v>
      </c>
      <c r="F12798" s="1" t="s">
        <v>231</v>
      </c>
      <c r="G12798">
        <v>6</v>
      </c>
      <c r="H12798">
        <v>21</v>
      </c>
    </row>
    <row r="12799" spans="1:8" x14ac:dyDescent="0.25">
      <c r="A12799">
        <v>12798</v>
      </c>
      <c r="B12799" s="3">
        <v>42217</v>
      </c>
      <c r="C12799" s="4">
        <v>0.88927083333333334</v>
      </c>
      <c r="D12799">
        <v>8</v>
      </c>
      <c r="E12799" s="1" t="s">
        <v>242</v>
      </c>
      <c r="F12799" s="1" t="s">
        <v>231</v>
      </c>
      <c r="G12799">
        <v>6</v>
      </c>
      <c r="H12799">
        <v>21</v>
      </c>
    </row>
    <row r="12800" spans="1:8" x14ac:dyDescent="0.25">
      <c r="A12800">
        <v>12799</v>
      </c>
      <c r="B12800" s="3">
        <v>42217</v>
      </c>
      <c r="C12800" s="4">
        <v>0.89756944444444442</v>
      </c>
      <c r="D12800">
        <v>8</v>
      </c>
      <c r="E12800" s="1" t="s">
        <v>242</v>
      </c>
      <c r="F12800" s="1" t="s">
        <v>231</v>
      </c>
      <c r="G12800">
        <v>6</v>
      </c>
      <c r="H12800">
        <v>21</v>
      </c>
    </row>
    <row r="12801" spans="1:8" x14ac:dyDescent="0.25">
      <c r="A12801">
        <v>12800</v>
      </c>
      <c r="B12801" s="3">
        <v>42217</v>
      </c>
      <c r="C12801" s="4">
        <v>0.90357638888888892</v>
      </c>
      <c r="D12801">
        <v>8</v>
      </c>
      <c r="E12801" s="1" t="s">
        <v>242</v>
      </c>
      <c r="F12801" s="1" t="s">
        <v>231</v>
      </c>
      <c r="G12801">
        <v>6</v>
      </c>
      <c r="H12801">
        <v>21</v>
      </c>
    </row>
    <row r="12802" spans="1:8" x14ac:dyDescent="0.25">
      <c r="A12802">
        <v>12801</v>
      </c>
      <c r="B12802" s="3">
        <v>42217</v>
      </c>
      <c r="C12802" s="4">
        <v>0.93063657407407407</v>
      </c>
      <c r="D12802">
        <v>8</v>
      </c>
      <c r="E12802" s="1" t="s">
        <v>242</v>
      </c>
      <c r="F12802" s="1" t="s">
        <v>231</v>
      </c>
      <c r="G12802">
        <v>6</v>
      </c>
      <c r="H12802">
        <v>22</v>
      </c>
    </row>
    <row r="12803" spans="1:8" x14ac:dyDescent="0.25">
      <c r="A12803">
        <v>12802</v>
      </c>
      <c r="B12803" s="3">
        <v>42217</v>
      </c>
      <c r="C12803" s="4">
        <v>0.93299768518518522</v>
      </c>
      <c r="D12803">
        <v>8</v>
      </c>
      <c r="E12803" s="1" t="s">
        <v>242</v>
      </c>
      <c r="F12803" s="1" t="s">
        <v>231</v>
      </c>
      <c r="G12803">
        <v>6</v>
      </c>
      <c r="H12803">
        <v>22</v>
      </c>
    </row>
    <row r="12804" spans="1:8" x14ac:dyDescent="0.25">
      <c r="A12804">
        <v>12803</v>
      </c>
      <c r="B12804" s="3">
        <v>42217</v>
      </c>
      <c r="C12804" s="4">
        <v>0.9368171296296296</v>
      </c>
      <c r="D12804">
        <v>8</v>
      </c>
      <c r="E12804" s="1" t="s">
        <v>242</v>
      </c>
      <c r="F12804" s="1" t="s">
        <v>231</v>
      </c>
      <c r="G12804">
        <v>6</v>
      </c>
      <c r="H12804">
        <v>22</v>
      </c>
    </row>
    <row r="12805" spans="1:8" x14ac:dyDescent="0.25">
      <c r="A12805">
        <v>12804</v>
      </c>
      <c r="B12805" s="3">
        <v>42217</v>
      </c>
      <c r="C12805" s="4">
        <v>0.95049768518518518</v>
      </c>
      <c r="D12805">
        <v>8</v>
      </c>
      <c r="E12805" s="1" t="s">
        <v>242</v>
      </c>
      <c r="F12805" s="1" t="s">
        <v>231</v>
      </c>
      <c r="G12805">
        <v>6</v>
      </c>
      <c r="H12805">
        <v>22</v>
      </c>
    </row>
    <row r="12806" spans="1:8" x14ac:dyDescent="0.25">
      <c r="A12806">
        <v>12805</v>
      </c>
      <c r="B12806" s="3">
        <v>42218</v>
      </c>
      <c r="C12806" s="4">
        <v>0.5013657407407407</v>
      </c>
      <c r="D12806">
        <v>8</v>
      </c>
      <c r="E12806" s="1" t="s">
        <v>242</v>
      </c>
      <c r="F12806" s="1" t="s">
        <v>232</v>
      </c>
      <c r="G12806">
        <v>0</v>
      </c>
      <c r="H12806">
        <v>12</v>
      </c>
    </row>
    <row r="12807" spans="1:8" x14ac:dyDescent="0.25">
      <c r="A12807">
        <v>12806</v>
      </c>
      <c r="B12807" s="3">
        <v>42218</v>
      </c>
      <c r="C12807" s="4">
        <v>0.51579861111111114</v>
      </c>
      <c r="D12807">
        <v>8</v>
      </c>
      <c r="E12807" s="1" t="s">
        <v>242</v>
      </c>
      <c r="F12807" s="1" t="s">
        <v>232</v>
      </c>
      <c r="G12807">
        <v>0</v>
      </c>
      <c r="H12807">
        <v>12</v>
      </c>
    </row>
    <row r="12808" spans="1:8" x14ac:dyDescent="0.25">
      <c r="A12808">
        <v>12807</v>
      </c>
      <c r="B12808" s="3">
        <v>42218</v>
      </c>
      <c r="C12808" s="4">
        <v>0.53112268518518524</v>
      </c>
      <c r="D12808">
        <v>8</v>
      </c>
      <c r="E12808" s="1" t="s">
        <v>242</v>
      </c>
      <c r="F12808" s="1" t="s">
        <v>232</v>
      </c>
      <c r="G12808">
        <v>0</v>
      </c>
      <c r="H12808">
        <v>12</v>
      </c>
    </row>
    <row r="12809" spans="1:8" x14ac:dyDescent="0.25">
      <c r="A12809">
        <v>12808</v>
      </c>
      <c r="B12809" s="3">
        <v>42218</v>
      </c>
      <c r="C12809" s="4">
        <v>0.53292824074074074</v>
      </c>
      <c r="D12809">
        <v>8</v>
      </c>
      <c r="E12809" s="1" t="s">
        <v>242</v>
      </c>
      <c r="F12809" s="1" t="s">
        <v>232</v>
      </c>
      <c r="G12809">
        <v>0</v>
      </c>
      <c r="H12809">
        <v>12</v>
      </c>
    </row>
    <row r="12810" spans="1:8" x14ac:dyDescent="0.25">
      <c r="A12810">
        <v>12809</v>
      </c>
      <c r="B12810" s="3">
        <v>42218</v>
      </c>
      <c r="C12810" s="4">
        <v>0.55562500000000004</v>
      </c>
      <c r="D12810">
        <v>8</v>
      </c>
      <c r="E12810" s="1" t="s">
        <v>242</v>
      </c>
      <c r="F12810" s="1" t="s">
        <v>232</v>
      </c>
      <c r="G12810">
        <v>0</v>
      </c>
      <c r="H12810">
        <v>13</v>
      </c>
    </row>
    <row r="12811" spans="1:8" x14ac:dyDescent="0.25">
      <c r="A12811">
        <v>12810</v>
      </c>
      <c r="B12811" s="3">
        <v>42218</v>
      </c>
      <c r="C12811" s="4">
        <v>0.5740277777777778</v>
      </c>
      <c r="D12811">
        <v>8</v>
      </c>
      <c r="E12811" s="1" t="s">
        <v>242</v>
      </c>
      <c r="F12811" s="1" t="s">
        <v>232</v>
      </c>
      <c r="G12811">
        <v>0</v>
      </c>
      <c r="H12811">
        <v>13</v>
      </c>
    </row>
    <row r="12812" spans="1:8" x14ac:dyDescent="0.25">
      <c r="A12812">
        <v>12811</v>
      </c>
      <c r="B12812" s="3">
        <v>42218</v>
      </c>
      <c r="C12812" s="4">
        <v>0.57563657407407409</v>
      </c>
      <c r="D12812">
        <v>8</v>
      </c>
      <c r="E12812" s="1" t="s">
        <v>242</v>
      </c>
      <c r="F12812" s="1" t="s">
        <v>232</v>
      </c>
      <c r="G12812">
        <v>0</v>
      </c>
      <c r="H12812">
        <v>13</v>
      </c>
    </row>
    <row r="12813" spans="1:8" x14ac:dyDescent="0.25">
      <c r="A12813">
        <v>12812</v>
      </c>
      <c r="B12813" s="3">
        <v>42218</v>
      </c>
      <c r="C12813" s="4">
        <v>0.58309027777777778</v>
      </c>
      <c r="D12813">
        <v>8</v>
      </c>
      <c r="E12813" s="1" t="s">
        <v>242</v>
      </c>
      <c r="F12813" s="1" t="s">
        <v>232</v>
      </c>
      <c r="G12813">
        <v>0</v>
      </c>
      <c r="H12813">
        <v>13</v>
      </c>
    </row>
    <row r="12814" spans="1:8" x14ac:dyDescent="0.25">
      <c r="A12814">
        <v>12813</v>
      </c>
      <c r="B12814" s="3">
        <v>42218</v>
      </c>
      <c r="C12814" s="4">
        <v>0.59581018518518514</v>
      </c>
      <c r="D12814">
        <v>8</v>
      </c>
      <c r="E12814" s="1" t="s">
        <v>242</v>
      </c>
      <c r="F12814" s="1" t="s">
        <v>232</v>
      </c>
      <c r="G12814">
        <v>0</v>
      </c>
      <c r="H12814">
        <v>14</v>
      </c>
    </row>
    <row r="12815" spans="1:8" x14ac:dyDescent="0.25">
      <c r="A12815">
        <v>12814</v>
      </c>
      <c r="B12815" s="3">
        <v>42218</v>
      </c>
      <c r="C12815" s="4">
        <v>0.60247685185185185</v>
      </c>
      <c r="D12815">
        <v>8</v>
      </c>
      <c r="E12815" s="1" t="s">
        <v>242</v>
      </c>
      <c r="F12815" s="1" t="s">
        <v>232</v>
      </c>
      <c r="G12815">
        <v>0</v>
      </c>
      <c r="H12815">
        <v>14</v>
      </c>
    </row>
    <row r="12816" spans="1:8" x14ac:dyDescent="0.25">
      <c r="A12816">
        <v>12815</v>
      </c>
      <c r="B12816" s="3">
        <v>42218</v>
      </c>
      <c r="C12816" s="4">
        <v>0.6086111111111111</v>
      </c>
      <c r="D12816">
        <v>8</v>
      </c>
      <c r="E12816" s="1" t="s">
        <v>242</v>
      </c>
      <c r="F12816" s="1" t="s">
        <v>232</v>
      </c>
      <c r="G12816">
        <v>0</v>
      </c>
      <c r="H12816">
        <v>14</v>
      </c>
    </row>
    <row r="12817" spans="1:8" x14ac:dyDescent="0.25">
      <c r="A12817">
        <v>12816</v>
      </c>
      <c r="B12817" s="3">
        <v>42218</v>
      </c>
      <c r="C12817" s="4">
        <v>0.63798611111111114</v>
      </c>
      <c r="D12817">
        <v>8</v>
      </c>
      <c r="E12817" s="1" t="s">
        <v>242</v>
      </c>
      <c r="F12817" s="1" t="s">
        <v>232</v>
      </c>
      <c r="G12817">
        <v>0</v>
      </c>
      <c r="H12817">
        <v>15</v>
      </c>
    </row>
    <row r="12818" spans="1:8" x14ac:dyDescent="0.25">
      <c r="A12818">
        <v>12817</v>
      </c>
      <c r="B12818" s="3">
        <v>42218</v>
      </c>
      <c r="C12818" s="4">
        <v>0.63991898148148152</v>
      </c>
      <c r="D12818">
        <v>8</v>
      </c>
      <c r="E12818" s="1" t="s">
        <v>242</v>
      </c>
      <c r="F12818" s="1" t="s">
        <v>232</v>
      </c>
      <c r="G12818">
        <v>0</v>
      </c>
      <c r="H12818">
        <v>15</v>
      </c>
    </row>
    <row r="12819" spans="1:8" x14ac:dyDescent="0.25">
      <c r="A12819">
        <v>12818</v>
      </c>
      <c r="B12819" s="3">
        <v>42218</v>
      </c>
      <c r="C12819" s="4">
        <v>0.64576388888888892</v>
      </c>
      <c r="D12819">
        <v>8</v>
      </c>
      <c r="E12819" s="1" t="s">
        <v>242</v>
      </c>
      <c r="F12819" s="1" t="s">
        <v>232</v>
      </c>
      <c r="G12819">
        <v>0</v>
      </c>
      <c r="H12819">
        <v>15</v>
      </c>
    </row>
    <row r="12820" spans="1:8" x14ac:dyDescent="0.25">
      <c r="A12820">
        <v>12819</v>
      </c>
      <c r="B12820" s="3">
        <v>42218</v>
      </c>
      <c r="C12820" s="4">
        <v>0.65841435185185182</v>
      </c>
      <c r="D12820">
        <v>8</v>
      </c>
      <c r="E12820" s="1" t="s">
        <v>242</v>
      </c>
      <c r="F12820" s="1" t="s">
        <v>232</v>
      </c>
      <c r="G12820">
        <v>0</v>
      </c>
      <c r="H12820">
        <v>15</v>
      </c>
    </row>
    <row r="12821" spans="1:8" x14ac:dyDescent="0.25">
      <c r="A12821">
        <v>12820</v>
      </c>
      <c r="B12821" s="3">
        <v>42218</v>
      </c>
      <c r="C12821" s="4">
        <v>0.67608796296296292</v>
      </c>
      <c r="D12821">
        <v>8</v>
      </c>
      <c r="E12821" s="1" t="s">
        <v>242</v>
      </c>
      <c r="F12821" s="1" t="s">
        <v>232</v>
      </c>
      <c r="G12821">
        <v>0</v>
      </c>
      <c r="H12821">
        <v>16</v>
      </c>
    </row>
    <row r="12822" spans="1:8" x14ac:dyDescent="0.25">
      <c r="A12822">
        <v>12821</v>
      </c>
      <c r="B12822" s="3">
        <v>42218</v>
      </c>
      <c r="C12822" s="4">
        <v>0.67754629629629626</v>
      </c>
      <c r="D12822">
        <v>8</v>
      </c>
      <c r="E12822" s="1" t="s">
        <v>242</v>
      </c>
      <c r="F12822" s="1" t="s">
        <v>232</v>
      </c>
      <c r="G12822">
        <v>0</v>
      </c>
      <c r="H12822">
        <v>16</v>
      </c>
    </row>
    <row r="12823" spans="1:8" x14ac:dyDescent="0.25">
      <c r="A12823">
        <v>12822</v>
      </c>
      <c r="B12823" s="3">
        <v>42218</v>
      </c>
      <c r="C12823" s="4">
        <v>0.69923611111111106</v>
      </c>
      <c r="D12823">
        <v>8</v>
      </c>
      <c r="E12823" s="1" t="s">
        <v>242</v>
      </c>
      <c r="F12823" s="1" t="s">
        <v>232</v>
      </c>
      <c r="G12823">
        <v>0</v>
      </c>
      <c r="H12823">
        <v>16</v>
      </c>
    </row>
    <row r="12824" spans="1:8" x14ac:dyDescent="0.25">
      <c r="A12824">
        <v>12823</v>
      </c>
      <c r="B12824" s="3">
        <v>42218</v>
      </c>
      <c r="C12824" s="4">
        <v>0.7003935185185185</v>
      </c>
      <c r="D12824">
        <v>8</v>
      </c>
      <c r="E12824" s="1" t="s">
        <v>242</v>
      </c>
      <c r="F12824" s="1" t="s">
        <v>232</v>
      </c>
      <c r="G12824">
        <v>0</v>
      </c>
      <c r="H12824">
        <v>16</v>
      </c>
    </row>
    <row r="12825" spans="1:8" x14ac:dyDescent="0.25">
      <c r="A12825">
        <v>12824</v>
      </c>
      <c r="B12825" s="3">
        <v>42218</v>
      </c>
      <c r="C12825" s="4">
        <v>0.71745370370370365</v>
      </c>
      <c r="D12825">
        <v>8</v>
      </c>
      <c r="E12825" s="1" t="s">
        <v>242</v>
      </c>
      <c r="F12825" s="1" t="s">
        <v>232</v>
      </c>
      <c r="G12825">
        <v>0</v>
      </c>
      <c r="H12825">
        <v>17</v>
      </c>
    </row>
    <row r="12826" spans="1:8" x14ac:dyDescent="0.25">
      <c r="A12826">
        <v>12825</v>
      </c>
      <c r="B12826" s="3">
        <v>42218</v>
      </c>
      <c r="C12826" s="4">
        <v>0.72005787037037039</v>
      </c>
      <c r="D12826">
        <v>8</v>
      </c>
      <c r="E12826" s="1" t="s">
        <v>242</v>
      </c>
      <c r="F12826" s="1" t="s">
        <v>232</v>
      </c>
      <c r="G12826">
        <v>0</v>
      </c>
      <c r="H12826">
        <v>17</v>
      </c>
    </row>
    <row r="12827" spans="1:8" x14ac:dyDescent="0.25">
      <c r="A12827">
        <v>12826</v>
      </c>
      <c r="B12827" s="3">
        <v>42218</v>
      </c>
      <c r="C12827" s="4">
        <v>0.72059027777777773</v>
      </c>
      <c r="D12827">
        <v>8</v>
      </c>
      <c r="E12827" s="1" t="s">
        <v>242</v>
      </c>
      <c r="F12827" s="1" t="s">
        <v>232</v>
      </c>
      <c r="G12827">
        <v>0</v>
      </c>
      <c r="H12827">
        <v>17</v>
      </c>
    </row>
    <row r="12828" spans="1:8" x14ac:dyDescent="0.25">
      <c r="A12828">
        <v>12827</v>
      </c>
      <c r="B12828" s="3">
        <v>42218</v>
      </c>
      <c r="C12828" s="4">
        <v>0.72155092592592596</v>
      </c>
      <c r="D12828">
        <v>8</v>
      </c>
      <c r="E12828" s="1" t="s">
        <v>242</v>
      </c>
      <c r="F12828" s="1" t="s">
        <v>232</v>
      </c>
      <c r="G12828">
        <v>0</v>
      </c>
      <c r="H12828">
        <v>17</v>
      </c>
    </row>
    <row r="12829" spans="1:8" x14ac:dyDescent="0.25">
      <c r="A12829">
        <v>12828</v>
      </c>
      <c r="B12829" s="3">
        <v>42218</v>
      </c>
      <c r="C12829" s="4">
        <v>0.72222222222222221</v>
      </c>
      <c r="D12829">
        <v>8</v>
      </c>
      <c r="E12829" s="1" t="s">
        <v>242</v>
      </c>
      <c r="F12829" s="1" t="s">
        <v>232</v>
      </c>
      <c r="G12829">
        <v>0</v>
      </c>
      <c r="H12829">
        <v>17</v>
      </c>
    </row>
    <row r="12830" spans="1:8" x14ac:dyDescent="0.25">
      <c r="A12830">
        <v>12829</v>
      </c>
      <c r="B12830" s="3">
        <v>42218</v>
      </c>
      <c r="C12830" s="4">
        <v>0.72320601851851851</v>
      </c>
      <c r="D12830">
        <v>8</v>
      </c>
      <c r="E12830" s="1" t="s">
        <v>242</v>
      </c>
      <c r="F12830" s="1" t="s">
        <v>232</v>
      </c>
      <c r="G12830">
        <v>0</v>
      </c>
      <c r="H12830">
        <v>17</v>
      </c>
    </row>
    <row r="12831" spans="1:8" x14ac:dyDescent="0.25">
      <c r="A12831">
        <v>12830</v>
      </c>
      <c r="B12831" s="3">
        <v>42218</v>
      </c>
      <c r="C12831" s="4">
        <v>0.73143518518518513</v>
      </c>
      <c r="D12831">
        <v>8</v>
      </c>
      <c r="E12831" s="1" t="s">
        <v>242</v>
      </c>
      <c r="F12831" s="1" t="s">
        <v>232</v>
      </c>
      <c r="G12831">
        <v>0</v>
      </c>
      <c r="H12831">
        <v>17</v>
      </c>
    </row>
    <row r="12832" spans="1:8" x14ac:dyDescent="0.25">
      <c r="A12832">
        <v>12831</v>
      </c>
      <c r="B12832" s="3">
        <v>42218</v>
      </c>
      <c r="C12832" s="4">
        <v>0.73604166666666671</v>
      </c>
      <c r="D12832">
        <v>8</v>
      </c>
      <c r="E12832" s="1" t="s">
        <v>242</v>
      </c>
      <c r="F12832" s="1" t="s">
        <v>232</v>
      </c>
      <c r="G12832">
        <v>0</v>
      </c>
      <c r="H12832">
        <v>17</v>
      </c>
    </row>
    <row r="12833" spans="1:8" x14ac:dyDescent="0.25">
      <c r="A12833">
        <v>12832</v>
      </c>
      <c r="B12833" s="3">
        <v>42218</v>
      </c>
      <c r="C12833" s="4">
        <v>0.74098379629629629</v>
      </c>
      <c r="D12833">
        <v>8</v>
      </c>
      <c r="E12833" s="1" t="s">
        <v>242</v>
      </c>
      <c r="F12833" s="1" t="s">
        <v>232</v>
      </c>
      <c r="G12833">
        <v>0</v>
      </c>
      <c r="H12833">
        <v>17</v>
      </c>
    </row>
    <row r="12834" spans="1:8" x14ac:dyDescent="0.25">
      <c r="A12834">
        <v>12833</v>
      </c>
      <c r="B12834" s="3">
        <v>42218</v>
      </c>
      <c r="C12834" s="4">
        <v>0.74815972222222227</v>
      </c>
      <c r="D12834">
        <v>8</v>
      </c>
      <c r="E12834" s="1" t="s">
        <v>242</v>
      </c>
      <c r="F12834" s="1" t="s">
        <v>232</v>
      </c>
      <c r="G12834">
        <v>0</v>
      </c>
      <c r="H12834">
        <v>17</v>
      </c>
    </row>
    <row r="12835" spans="1:8" x14ac:dyDescent="0.25">
      <c r="A12835">
        <v>12834</v>
      </c>
      <c r="B12835" s="3">
        <v>42218</v>
      </c>
      <c r="C12835" s="4">
        <v>0.7673726851851852</v>
      </c>
      <c r="D12835">
        <v>8</v>
      </c>
      <c r="E12835" s="1" t="s">
        <v>242</v>
      </c>
      <c r="F12835" s="1" t="s">
        <v>232</v>
      </c>
      <c r="G12835">
        <v>0</v>
      </c>
      <c r="H12835">
        <v>18</v>
      </c>
    </row>
    <row r="12836" spans="1:8" x14ac:dyDescent="0.25">
      <c r="A12836">
        <v>12835</v>
      </c>
      <c r="B12836" s="3">
        <v>42218</v>
      </c>
      <c r="C12836" s="4">
        <v>0.78430555555555559</v>
      </c>
      <c r="D12836">
        <v>8</v>
      </c>
      <c r="E12836" s="1" t="s">
        <v>242</v>
      </c>
      <c r="F12836" s="1" t="s">
        <v>232</v>
      </c>
      <c r="G12836">
        <v>0</v>
      </c>
      <c r="H12836">
        <v>18</v>
      </c>
    </row>
    <row r="12837" spans="1:8" x14ac:dyDescent="0.25">
      <c r="A12837">
        <v>12836</v>
      </c>
      <c r="B12837" s="3">
        <v>42218</v>
      </c>
      <c r="C12837" s="4">
        <v>0.7896643518518518</v>
      </c>
      <c r="D12837">
        <v>8</v>
      </c>
      <c r="E12837" s="1" t="s">
        <v>242</v>
      </c>
      <c r="F12837" s="1" t="s">
        <v>232</v>
      </c>
      <c r="G12837">
        <v>0</v>
      </c>
      <c r="H12837">
        <v>18</v>
      </c>
    </row>
    <row r="12838" spans="1:8" x14ac:dyDescent="0.25">
      <c r="A12838">
        <v>12837</v>
      </c>
      <c r="B12838" s="3">
        <v>42218</v>
      </c>
      <c r="C12838" s="4">
        <v>0.82767361111111115</v>
      </c>
      <c r="D12838">
        <v>8</v>
      </c>
      <c r="E12838" s="1" t="s">
        <v>242</v>
      </c>
      <c r="F12838" s="1" t="s">
        <v>232</v>
      </c>
      <c r="G12838">
        <v>0</v>
      </c>
      <c r="H12838">
        <v>19</v>
      </c>
    </row>
    <row r="12839" spans="1:8" x14ac:dyDescent="0.25">
      <c r="A12839">
        <v>12838</v>
      </c>
      <c r="B12839" s="3">
        <v>42218</v>
      </c>
      <c r="C12839" s="4">
        <v>0.83534722222222224</v>
      </c>
      <c r="D12839">
        <v>8</v>
      </c>
      <c r="E12839" s="1" t="s">
        <v>242</v>
      </c>
      <c r="F12839" s="1" t="s">
        <v>232</v>
      </c>
      <c r="G12839">
        <v>0</v>
      </c>
      <c r="H12839">
        <v>20</v>
      </c>
    </row>
    <row r="12840" spans="1:8" x14ac:dyDescent="0.25">
      <c r="A12840">
        <v>12839</v>
      </c>
      <c r="B12840" s="3">
        <v>42218</v>
      </c>
      <c r="C12840" s="4">
        <v>0.83758101851851852</v>
      </c>
      <c r="D12840">
        <v>8</v>
      </c>
      <c r="E12840" s="1" t="s">
        <v>242</v>
      </c>
      <c r="F12840" s="1" t="s">
        <v>232</v>
      </c>
      <c r="G12840">
        <v>0</v>
      </c>
      <c r="H12840">
        <v>20</v>
      </c>
    </row>
    <row r="12841" spans="1:8" x14ac:dyDescent="0.25">
      <c r="A12841">
        <v>12840</v>
      </c>
      <c r="B12841" s="3">
        <v>42218</v>
      </c>
      <c r="C12841" s="4">
        <v>0.85342592592592592</v>
      </c>
      <c r="D12841">
        <v>8</v>
      </c>
      <c r="E12841" s="1" t="s">
        <v>242</v>
      </c>
      <c r="F12841" s="1" t="s">
        <v>232</v>
      </c>
      <c r="G12841">
        <v>0</v>
      </c>
      <c r="H12841">
        <v>20</v>
      </c>
    </row>
    <row r="12842" spans="1:8" x14ac:dyDescent="0.25">
      <c r="A12842">
        <v>12841</v>
      </c>
      <c r="B12842" s="3">
        <v>42218</v>
      </c>
      <c r="C12842" s="4">
        <v>0.8571064814814815</v>
      </c>
      <c r="D12842">
        <v>8</v>
      </c>
      <c r="E12842" s="1" t="s">
        <v>242</v>
      </c>
      <c r="F12842" s="1" t="s">
        <v>232</v>
      </c>
      <c r="G12842">
        <v>0</v>
      </c>
      <c r="H12842">
        <v>20</v>
      </c>
    </row>
    <row r="12843" spans="1:8" x14ac:dyDescent="0.25">
      <c r="A12843">
        <v>12842</v>
      </c>
      <c r="B12843" s="3">
        <v>42218</v>
      </c>
      <c r="C12843" s="4">
        <v>0.86274305555555553</v>
      </c>
      <c r="D12843">
        <v>8</v>
      </c>
      <c r="E12843" s="1" t="s">
        <v>242</v>
      </c>
      <c r="F12843" s="1" t="s">
        <v>232</v>
      </c>
      <c r="G12843">
        <v>0</v>
      </c>
      <c r="H12843">
        <v>20</v>
      </c>
    </row>
    <row r="12844" spans="1:8" x14ac:dyDescent="0.25">
      <c r="A12844">
        <v>12843</v>
      </c>
      <c r="B12844" s="3">
        <v>42218</v>
      </c>
      <c r="C12844" s="4">
        <v>0.86966435185185187</v>
      </c>
      <c r="D12844">
        <v>8</v>
      </c>
      <c r="E12844" s="1" t="s">
        <v>242</v>
      </c>
      <c r="F12844" s="1" t="s">
        <v>232</v>
      </c>
      <c r="G12844">
        <v>0</v>
      </c>
      <c r="H12844">
        <v>20</v>
      </c>
    </row>
    <row r="12845" spans="1:8" x14ac:dyDescent="0.25">
      <c r="A12845">
        <v>12844</v>
      </c>
      <c r="B12845" s="3">
        <v>42218</v>
      </c>
      <c r="C12845" s="4">
        <v>0.87381944444444448</v>
      </c>
      <c r="D12845">
        <v>8</v>
      </c>
      <c r="E12845" s="1" t="s">
        <v>242</v>
      </c>
      <c r="F12845" s="1" t="s">
        <v>232</v>
      </c>
      <c r="G12845">
        <v>0</v>
      </c>
      <c r="H12845">
        <v>20</v>
      </c>
    </row>
    <row r="12846" spans="1:8" x14ac:dyDescent="0.25">
      <c r="A12846">
        <v>12845</v>
      </c>
      <c r="B12846" s="3">
        <v>42218</v>
      </c>
      <c r="C12846" s="4">
        <v>0.87796296296296295</v>
      </c>
      <c r="D12846">
        <v>8</v>
      </c>
      <c r="E12846" s="1" t="s">
        <v>242</v>
      </c>
      <c r="F12846" s="1" t="s">
        <v>232</v>
      </c>
      <c r="G12846">
        <v>0</v>
      </c>
      <c r="H12846">
        <v>21</v>
      </c>
    </row>
    <row r="12847" spans="1:8" x14ac:dyDescent="0.25">
      <c r="A12847">
        <v>12846</v>
      </c>
      <c r="B12847" s="3">
        <v>42218</v>
      </c>
      <c r="C12847" s="4">
        <v>0.88027777777777783</v>
      </c>
      <c r="D12847">
        <v>8</v>
      </c>
      <c r="E12847" s="1" t="s">
        <v>242</v>
      </c>
      <c r="F12847" s="1" t="s">
        <v>232</v>
      </c>
      <c r="G12847">
        <v>0</v>
      </c>
      <c r="H12847">
        <v>21</v>
      </c>
    </row>
    <row r="12848" spans="1:8" x14ac:dyDescent="0.25">
      <c r="A12848">
        <v>12847</v>
      </c>
      <c r="B12848" s="3">
        <v>42218</v>
      </c>
      <c r="C12848" s="4">
        <v>0.88391203703703702</v>
      </c>
      <c r="D12848">
        <v>8</v>
      </c>
      <c r="E12848" s="1" t="s">
        <v>242</v>
      </c>
      <c r="F12848" s="1" t="s">
        <v>232</v>
      </c>
      <c r="G12848">
        <v>0</v>
      </c>
      <c r="H12848">
        <v>21</v>
      </c>
    </row>
    <row r="12849" spans="1:8" x14ac:dyDescent="0.25">
      <c r="A12849">
        <v>12848</v>
      </c>
      <c r="B12849" s="3">
        <v>42218</v>
      </c>
      <c r="C12849" s="4">
        <v>0.89274305555555555</v>
      </c>
      <c r="D12849">
        <v>8</v>
      </c>
      <c r="E12849" s="1" t="s">
        <v>242</v>
      </c>
      <c r="F12849" s="1" t="s">
        <v>232</v>
      </c>
      <c r="G12849">
        <v>0</v>
      </c>
      <c r="H12849">
        <v>21</v>
      </c>
    </row>
    <row r="12850" spans="1:8" x14ac:dyDescent="0.25">
      <c r="A12850">
        <v>12849</v>
      </c>
      <c r="B12850" s="3">
        <v>42218</v>
      </c>
      <c r="C12850" s="4">
        <v>0.89648148148148143</v>
      </c>
      <c r="D12850">
        <v>8</v>
      </c>
      <c r="E12850" s="1" t="s">
        <v>242</v>
      </c>
      <c r="F12850" s="1" t="s">
        <v>232</v>
      </c>
      <c r="G12850">
        <v>0</v>
      </c>
      <c r="H12850">
        <v>21</v>
      </c>
    </row>
    <row r="12851" spans="1:8" x14ac:dyDescent="0.25">
      <c r="A12851">
        <v>12850</v>
      </c>
      <c r="B12851" s="3">
        <v>42218</v>
      </c>
      <c r="C12851" s="4">
        <v>0.90990740740740739</v>
      </c>
      <c r="D12851">
        <v>8</v>
      </c>
      <c r="E12851" s="1" t="s">
        <v>242</v>
      </c>
      <c r="F12851" s="1" t="s">
        <v>232</v>
      </c>
      <c r="G12851">
        <v>0</v>
      </c>
      <c r="H12851">
        <v>21</v>
      </c>
    </row>
    <row r="12852" spans="1:8" x14ac:dyDescent="0.25">
      <c r="A12852">
        <v>12851</v>
      </c>
      <c r="B12852" s="3">
        <v>42218</v>
      </c>
      <c r="C12852" s="4">
        <v>0.91672453703703705</v>
      </c>
      <c r="D12852">
        <v>8</v>
      </c>
      <c r="E12852" s="1" t="s">
        <v>242</v>
      </c>
      <c r="F12852" s="1" t="s">
        <v>232</v>
      </c>
      <c r="G12852">
        <v>0</v>
      </c>
      <c r="H12852">
        <v>22</v>
      </c>
    </row>
    <row r="12853" spans="1:8" x14ac:dyDescent="0.25">
      <c r="A12853">
        <v>12852</v>
      </c>
      <c r="B12853" s="3">
        <v>42218</v>
      </c>
      <c r="C12853" s="4">
        <v>0.92535879629629625</v>
      </c>
      <c r="D12853">
        <v>8</v>
      </c>
      <c r="E12853" s="1" t="s">
        <v>242</v>
      </c>
      <c r="F12853" s="1" t="s">
        <v>232</v>
      </c>
      <c r="G12853">
        <v>0</v>
      </c>
      <c r="H12853">
        <v>22</v>
      </c>
    </row>
    <row r="12854" spans="1:8" x14ac:dyDescent="0.25">
      <c r="A12854">
        <v>12853</v>
      </c>
      <c r="B12854" s="3">
        <v>42219</v>
      </c>
      <c r="C12854" s="4">
        <v>0.46942129629629631</v>
      </c>
      <c r="D12854">
        <v>8</v>
      </c>
      <c r="E12854" s="1" t="s">
        <v>242</v>
      </c>
      <c r="F12854" s="1" t="s">
        <v>233</v>
      </c>
      <c r="G12854">
        <v>1</v>
      </c>
      <c r="H12854">
        <v>11</v>
      </c>
    </row>
    <row r="12855" spans="1:8" x14ac:dyDescent="0.25">
      <c r="A12855">
        <v>12854</v>
      </c>
      <c r="B12855" s="3">
        <v>42219</v>
      </c>
      <c r="C12855" s="4">
        <v>0.47218749999999998</v>
      </c>
      <c r="D12855">
        <v>8</v>
      </c>
      <c r="E12855" s="1" t="s">
        <v>242</v>
      </c>
      <c r="F12855" s="1" t="s">
        <v>233</v>
      </c>
      <c r="G12855">
        <v>1</v>
      </c>
      <c r="H12855">
        <v>11</v>
      </c>
    </row>
    <row r="12856" spans="1:8" x14ac:dyDescent="0.25">
      <c r="A12856">
        <v>12855</v>
      </c>
      <c r="B12856" s="3">
        <v>42219</v>
      </c>
      <c r="C12856" s="4">
        <v>0.47952546296296295</v>
      </c>
      <c r="D12856">
        <v>8</v>
      </c>
      <c r="E12856" s="1" t="s">
        <v>242</v>
      </c>
      <c r="F12856" s="1" t="s">
        <v>233</v>
      </c>
      <c r="G12856">
        <v>1</v>
      </c>
      <c r="H12856">
        <v>11</v>
      </c>
    </row>
    <row r="12857" spans="1:8" x14ac:dyDescent="0.25">
      <c r="A12857">
        <v>12856</v>
      </c>
      <c r="B12857" s="3">
        <v>42219</v>
      </c>
      <c r="C12857" s="4">
        <v>0.48168981481481482</v>
      </c>
      <c r="D12857">
        <v>8</v>
      </c>
      <c r="E12857" s="1" t="s">
        <v>242</v>
      </c>
      <c r="F12857" s="1" t="s">
        <v>233</v>
      </c>
      <c r="G12857">
        <v>1</v>
      </c>
      <c r="H12857">
        <v>11</v>
      </c>
    </row>
    <row r="12858" spans="1:8" x14ac:dyDescent="0.25">
      <c r="A12858">
        <v>12857</v>
      </c>
      <c r="B12858" s="3">
        <v>42219</v>
      </c>
      <c r="C12858" s="4">
        <v>0.48219907407407409</v>
      </c>
      <c r="D12858">
        <v>8</v>
      </c>
      <c r="E12858" s="1" t="s">
        <v>242</v>
      </c>
      <c r="F12858" s="1" t="s">
        <v>233</v>
      </c>
      <c r="G12858">
        <v>1</v>
      </c>
      <c r="H12858">
        <v>11</v>
      </c>
    </row>
    <row r="12859" spans="1:8" x14ac:dyDescent="0.25">
      <c r="A12859">
        <v>12858</v>
      </c>
      <c r="B12859" s="3">
        <v>42219</v>
      </c>
      <c r="C12859" s="4">
        <v>0.5031944444444445</v>
      </c>
      <c r="D12859">
        <v>8</v>
      </c>
      <c r="E12859" s="1" t="s">
        <v>242</v>
      </c>
      <c r="F12859" s="1" t="s">
        <v>233</v>
      </c>
      <c r="G12859">
        <v>1</v>
      </c>
      <c r="H12859">
        <v>12</v>
      </c>
    </row>
    <row r="12860" spans="1:8" x14ac:dyDescent="0.25">
      <c r="A12860">
        <v>12859</v>
      </c>
      <c r="B12860" s="3">
        <v>42219</v>
      </c>
      <c r="C12860" s="4">
        <v>0.50818287037037035</v>
      </c>
      <c r="D12860">
        <v>8</v>
      </c>
      <c r="E12860" s="1" t="s">
        <v>242</v>
      </c>
      <c r="F12860" s="1" t="s">
        <v>233</v>
      </c>
      <c r="G12860">
        <v>1</v>
      </c>
      <c r="H12860">
        <v>12</v>
      </c>
    </row>
    <row r="12861" spans="1:8" x14ac:dyDescent="0.25">
      <c r="A12861">
        <v>12860</v>
      </c>
      <c r="B12861" s="3">
        <v>42219</v>
      </c>
      <c r="C12861" s="4">
        <v>0.5102430555555556</v>
      </c>
      <c r="D12861">
        <v>8</v>
      </c>
      <c r="E12861" s="1" t="s">
        <v>242</v>
      </c>
      <c r="F12861" s="1" t="s">
        <v>233</v>
      </c>
      <c r="G12861">
        <v>1</v>
      </c>
      <c r="H12861">
        <v>12</v>
      </c>
    </row>
    <row r="12862" spans="1:8" x14ac:dyDescent="0.25">
      <c r="A12862">
        <v>12861</v>
      </c>
      <c r="B12862" s="3">
        <v>42219</v>
      </c>
      <c r="C12862" s="4">
        <v>0.51101851851851854</v>
      </c>
      <c r="D12862">
        <v>8</v>
      </c>
      <c r="E12862" s="1" t="s">
        <v>242</v>
      </c>
      <c r="F12862" s="1" t="s">
        <v>233</v>
      </c>
      <c r="G12862">
        <v>1</v>
      </c>
      <c r="H12862">
        <v>12</v>
      </c>
    </row>
    <row r="12863" spans="1:8" x14ac:dyDescent="0.25">
      <c r="A12863">
        <v>12862</v>
      </c>
      <c r="B12863" s="3">
        <v>42219</v>
      </c>
      <c r="C12863" s="4">
        <v>0.51652777777777781</v>
      </c>
      <c r="D12863">
        <v>8</v>
      </c>
      <c r="E12863" s="1" t="s">
        <v>242</v>
      </c>
      <c r="F12863" s="1" t="s">
        <v>233</v>
      </c>
      <c r="G12863">
        <v>1</v>
      </c>
      <c r="H12863">
        <v>12</v>
      </c>
    </row>
    <row r="12864" spans="1:8" x14ac:dyDescent="0.25">
      <c r="A12864">
        <v>12863</v>
      </c>
      <c r="B12864" s="3">
        <v>42219</v>
      </c>
      <c r="C12864" s="4">
        <v>0.51928240740740739</v>
      </c>
      <c r="D12864">
        <v>8</v>
      </c>
      <c r="E12864" s="1" t="s">
        <v>242</v>
      </c>
      <c r="F12864" s="1" t="s">
        <v>233</v>
      </c>
      <c r="G12864">
        <v>1</v>
      </c>
      <c r="H12864">
        <v>12</v>
      </c>
    </row>
    <row r="12865" spans="1:8" x14ac:dyDescent="0.25">
      <c r="A12865">
        <v>12864</v>
      </c>
      <c r="B12865" s="3">
        <v>42219</v>
      </c>
      <c r="C12865" s="4">
        <v>0.52521990740740743</v>
      </c>
      <c r="D12865">
        <v>8</v>
      </c>
      <c r="E12865" s="1" t="s">
        <v>242</v>
      </c>
      <c r="F12865" s="1" t="s">
        <v>233</v>
      </c>
      <c r="G12865">
        <v>1</v>
      </c>
      <c r="H12865">
        <v>12</v>
      </c>
    </row>
    <row r="12866" spans="1:8" x14ac:dyDescent="0.25">
      <c r="A12866">
        <v>12865</v>
      </c>
      <c r="B12866" s="3">
        <v>42219</v>
      </c>
      <c r="C12866" s="4">
        <v>0.53432870370370367</v>
      </c>
      <c r="D12866">
        <v>8</v>
      </c>
      <c r="E12866" s="1" t="s">
        <v>242</v>
      </c>
      <c r="F12866" s="1" t="s">
        <v>233</v>
      </c>
      <c r="G12866">
        <v>1</v>
      </c>
      <c r="H12866">
        <v>12</v>
      </c>
    </row>
    <row r="12867" spans="1:8" x14ac:dyDescent="0.25">
      <c r="A12867">
        <v>12866</v>
      </c>
      <c r="B12867" s="3">
        <v>42219</v>
      </c>
      <c r="C12867" s="4">
        <v>0.54283564814814811</v>
      </c>
      <c r="D12867">
        <v>8</v>
      </c>
      <c r="E12867" s="1" t="s">
        <v>242</v>
      </c>
      <c r="F12867" s="1" t="s">
        <v>233</v>
      </c>
      <c r="G12867">
        <v>1</v>
      </c>
      <c r="H12867">
        <v>13</v>
      </c>
    </row>
    <row r="12868" spans="1:8" x14ac:dyDescent="0.25">
      <c r="A12868">
        <v>12867</v>
      </c>
      <c r="B12868" s="3">
        <v>42219</v>
      </c>
      <c r="C12868" s="4">
        <v>0.54594907407407411</v>
      </c>
      <c r="D12868">
        <v>8</v>
      </c>
      <c r="E12868" s="1" t="s">
        <v>242</v>
      </c>
      <c r="F12868" s="1" t="s">
        <v>233</v>
      </c>
      <c r="G12868">
        <v>1</v>
      </c>
      <c r="H12868">
        <v>13</v>
      </c>
    </row>
    <row r="12869" spans="1:8" x14ac:dyDescent="0.25">
      <c r="A12869">
        <v>12868</v>
      </c>
      <c r="B12869" s="3">
        <v>42219</v>
      </c>
      <c r="C12869" s="4">
        <v>0.55120370370370375</v>
      </c>
      <c r="D12869">
        <v>8</v>
      </c>
      <c r="E12869" s="1" t="s">
        <v>242</v>
      </c>
      <c r="F12869" s="1" t="s">
        <v>233</v>
      </c>
      <c r="G12869">
        <v>1</v>
      </c>
      <c r="H12869">
        <v>13</v>
      </c>
    </row>
    <row r="12870" spans="1:8" x14ac:dyDescent="0.25">
      <c r="A12870">
        <v>12869</v>
      </c>
      <c r="B12870" s="3">
        <v>42219</v>
      </c>
      <c r="C12870" s="4">
        <v>0.55847222222222226</v>
      </c>
      <c r="D12870">
        <v>8</v>
      </c>
      <c r="E12870" s="1" t="s">
        <v>242</v>
      </c>
      <c r="F12870" s="1" t="s">
        <v>233</v>
      </c>
      <c r="G12870">
        <v>1</v>
      </c>
      <c r="H12870">
        <v>13</v>
      </c>
    </row>
    <row r="12871" spans="1:8" x14ac:dyDescent="0.25">
      <c r="A12871">
        <v>12870</v>
      </c>
      <c r="B12871" s="3">
        <v>42219</v>
      </c>
      <c r="C12871" s="4">
        <v>0.5619791666666667</v>
      </c>
      <c r="D12871">
        <v>8</v>
      </c>
      <c r="E12871" s="1" t="s">
        <v>242</v>
      </c>
      <c r="F12871" s="1" t="s">
        <v>233</v>
      </c>
      <c r="G12871">
        <v>1</v>
      </c>
      <c r="H12871">
        <v>13</v>
      </c>
    </row>
    <row r="12872" spans="1:8" x14ac:dyDescent="0.25">
      <c r="A12872">
        <v>12871</v>
      </c>
      <c r="B12872" s="3">
        <v>42219</v>
      </c>
      <c r="C12872" s="4">
        <v>0.5647685185185185</v>
      </c>
      <c r="D12872">
        <v>8</v>
      </c>
      <c r="E12872" s="1" t="s">
        <v>242</v>
      </c>
      <c r="F12872" s="1" t="s">
        <v>233</v>
      </c>
      <c r="G12872">
        <v>1</v>
      </c>
      <c r="H12872">
        <v>13</v>
      </c>
    </row>
    <row r="12873" spans="1:8" x14ac:dyDescent="0.25">
      <c r="A12873">
        <v>12872</v>
      </c>
      <c r="B12873" s="3">
        <v>42219</v>
      </c>
      <c r="C12873" s="4">
        <v>0.57765046296296296</v>
      </c>
      <c r="D12873">
        <v>8</v>
      </c>
      <c r="E12873" s="1" t="s">
        <v>242</v>
      </c>
      <c r="F12873" s="1" t="s">
        <v>233</v>
      </c>
      <c r="G12873">
        <v>1</v>
      </c>
      <c r="H12873">
        <v>13</v>
      </c>
    </row>
    <row r="12874" spans="1:8" x14ac:dyDescent="0.25">
      <c r="A12874">
        <v>12873</v>
      </c>
      <c r="B12874" s="3">
        <v>42219</v>
      </c>
      <c r="C12874" s="4">
        <v>0.57951388888888888</v>
      </c>
      <c r="D12874">
        <v>8</v>
      </c>
      <c r="E12874" s="1" t="s">
        <v>242</v>
      </c>
      <c r="F12874" s="1" t="s">
        <v>233</v>
      </c>
      <c r="G12874">
        <v>1</v>
      </c>
      <c r="H12874">
        <v>13</v>
      </c>
    </row>
    <row r="12875" spans="1:8" x14ac:dyDescent="0.25">
      <c r="A12875">
        <v>12874</v>
      </c>
      <c r="B12875" s="3">
        <v>42219</v>
      </c>
      <c r="C12875" s="4">
        <v>0.5806365740740741</v>
      </c>
      <c r="D12875">
        <v>8</v>
      </c>
      <c r="E12875" s="1" t="s">
        <v>242</v>
      </c>
      <c r="F12875" s="1" t="s">
        <v>233</v>
      </c>
      <c r="G12875">
        <v>1</v>
      </c>
      <c r="H12875">
        <v>13</v>
      </c>
    </row>
    <row r="12876" spans="1:8" x14ac:dyDescent="0.25">
      <c r="A12876">
        <v>12875</v>
      </c>
      <c r="B12876" s="3">
        <v>42219</v>
      </c>
      <c r="C12876" s="4">
        <v>0.58585648148148151</v>
      </c>
      <c r="D12876">
        <v>8</v>
      </c>
      <c r="E12876" s="1" t="s">
        <v>242</v>
      </c>
      <c r="F12876" s="1" t="s">
        <v>233</v>
      </c>
      <c r="G12876">
        <v>1</v>
      </c>
      <c r="H12876">
        <v>14</v>
      </c>
    </row>
    <row r="12877" spans="1:8" x14ac:dyDescent="0.25">
      <c r="A12877">
        <v>12876</v>
      </c>
      <c r="B12877" s="3">
        <v>42219</v>
      </c>
      <c r="C12877" s="4">
        <v>0.58641203703703704</v>
      </c>
      <c r="D12877">
        <v>8</v>
      </c>
      <c r="E12877" s="1" t="s">
        <v>242</v>
      </c>
      <c r="F12877" s="1" t="s">
        <v>233</v>
      </c>
      <c r="G12877">
        <v>1</v>
      </c>
      <c r="H12877">
        <v>14</v>
      </c>
    </row>
    <row r="12878" spans="1:8" x14ac:dyDescent="0.25">
      <c r="A12878">
        <v>12877</v>
      </c>
      <c r="B12878" s="3">
        <v>42219</v>
      </c>
      <c r="C12878" s="4">
        <v>0.60062499999999996</v>
      </c>
      <c r="D12878">
        <v>8</v>
      </c>
      <c r="E12878" s="1" t="s">
        <v>242</v>
      </c>
      <c r="F12878" s="1" t="s">
        <v>233</v>
      </c>
      <c r="G12878">
        <v>1</v>
      </c>
      <c r="H12878">
        <v>14</v>
      </c>
    </row>
    <row r="12879" spans="1:8" x14ac:dyDescent="0.25">
      <c r="A12879">
        <v>12878</v>
      </c>
      <c r="B12879" s="3">
        <v>42219</v>
      </c>
      <c r="C12879" s="4">
        <v>0.60203703703703704</v>
      </c>
      <c r="D12879">
        <v>8</v>
      </c>
      <c r="E12879" s="1" t="s">
        <v>242</v>
      </c>
      <c r="F12879" s="1" t="s">
        <v>233</v>
      </c>
      <c r="G12879">
        <v>1</v>
      </c>
      <c r="H12879">
        <v>14</v>
      </c>
    </row>
    <row r="12880" spans="1:8" x14ac:dyDescent="0.25">
      <c r="A12880">
        <v>12879</v>
      </c>
      <c r="B12880" s="3">
        <v>42219</v>
      </c>
      <c r="C12880" s="4">
        <v>0.60563657407407412</v>
      </c>
      <c r="D12880">
        <v>8</v>
      </c>
      <c r="E12880" s="1" t="s">
        <v>242</v>
      </c>
      <c r="F12880" s="1" t="s">
        <v>233</v>
      </c>
      <c r="G12880">
        <v>1</v>
      </c>
      <c r="H12880">
        <v>14</v>
      </c>
    </row>
    <row r="12881" spans="1:8" x14ac:dyDescent="0.25">
      <c r="A12881">
        <v>12880</v>
      </c>
      <c r="B12881" s="3">
        <v>42219</v>
      </c>
      <c r="C12881" s="4">
        <v>0.60760416666666661</v>
      </c>
      <c r="D12881">
        <v>8</v>
      </c>
      <c r="E12881" s="1" t="s">
        <v>242</v>
      </c>
      <c r="F12881" s="1" t="s">
        <v>233</v>
      </c>
      <c r="G12881">
        <v>1</v>
      </c>
      <c r="H12881">
        <v>14</v>
      </c>
    </row>
    <row r="12882" spans="1:8" x14ac:dyDescent="0.25">
      <c r="A12882">
        <v>12881</v>
      </c>
      <c r="B12882" s="3">
        <v>42219</v>
      </c>
      <c r="C12882" s="4">
        <v>0.60892361111111115</v>
      </c>
      <c r="D12882">
        <v>8</v>
      </c>
      <c r="E12882" s="1" t="s">
        <v>242</v>
      </c>
      <c r="F12882" s="1" t="s">
        <v>233</v>
      </c>
      <c r="G12882">
        <v>1</v>
      </c>
      <c r="H12882">
        <v>14</v>
      </c>
    </row>
    <row r="12883" spans="1:8" x14ac:dyDescent="0.25">
      <c r="A12883">
        <v>12882</v>
      </c>
      <c r="B12883" s="3">
        <v>42219</v>
      </c>
      <c r="C12883" s="4">
        <v>0.6111226851851852</v>
      </c>
      <c r="D12883">
        <v>8</v>
      </c>
      <c r="E12883" s="1" t="s">
        <v>242</v>
      </c>
      <c r="F12883" s="1" t="s">
        <v>233</v>
      </c>
      <c r="G12883">
        <v>1</v>
      </c>
      <c r="H12883">
        <v>14</v>
      </c>
    </row>
    <row r="12884" spans="1:8" x14ac:dyDescent="0.25">
      <c r="A12884">
        <v>12883</v>
      </c>
      <c r="B12884" s="3">
        <v>42219</v>
      </c>
      <c r="C12884" s="4">
        <v>0.63906249999999998</v>
      </c>
      <c r="D12884">
        <v>8</v>
      </c>
      <c r="E12884" s="1" t="s">
        <v>242</v>
      </c>
      <c r="F12884" s="1" t="s">
        <v>233</v>
      </c>
      <c r="G12884">
        <v>1</v>
      </c>
      <c r="H12884">
        <v>15</v>
      </c>
    </row>
    <row r="12885" spans="1:8" x14ac:dyDescent="0.25">
      <c r="A12885">
        <v>12884</v>
      </c>
      <c r="B12885" s="3">
        <v>42219</v>
      </c>
      <c r="C12885" s="4">
        <v>0.64121527777777776</v>
      </c>
      <c r="D12885">
        <v>8</v>
      </c>
      <c r="E12885" s="1" t="s">
        <v>242</v>
      </c>
      <c r="F12885" s="1" t="s">
        <v>233</v>
      </c>
      <c r="G12885">
        <v>1</v>
      </c>
      <c r="H12885">
        <v>15</v>
      </c>
    </row>
    <row r="12886" spans="1:8" x14ac:dyDescent="0.25">
      <c r="A12886">
        <v>12885</v>
      </c>
      <c r="B12886" s="3">
        <v>42219</v>
      </c>
      <c r="C12886" s="4">
        <v>0.68549768518518517</v>
      </c>
      <c r="D12886">
        <v>8</v>
      </c>
      <c r="E12886" s="1" t="s">
        <v>242</v>
      </c>
      <c r="F12886" s="1" t="s">
        <v>233</v>
      </c>
      <c r="G12886">
        <v>1</v>
      </c>
      <c r="H12886">
        <v>16</v>
      </c>
    </row>
    <row r="12887" spans="1:8" x14ac:dyDescent="0.25">
      <c r="A12887">
        <v>12886</v>
      </c>
      <c r="B12887" s="3">
        <v>42219</v>
      </c>
      <c r="C12887" s="4">
        <v>0.689849537037037</v>
      </c>
      <c r="D12887">
        <v>8</v>
      </c>
      <c r="E12887" s="1" t="s">
        <v>242</v>
      </c>
      <c r="F12887" s="1" t="s">
        <v>233</v>
      </c>
      <c r="G12887">
        <v>1</v>
      </c>
      <c r="H12887">
        <v>16</v>
      </c>
    </row>
    <row r="12888" spans="1:8" x14ac:dyDescent="0.25">
      <c r="A12888">
        <v>12887</v>
      </c>
      <c r="B12888" s="3">
        <v>42219</v>
      </c>
      <c r="C12888" s="4">
        <v>0.70678240740740739</v>
      </c>
      <c r="D12888">
        <v>8</v>
      </c>
      <c r="E12888" s="1" t="s">
        <v>242</v>
      </c>
      <c r="F12888" s="1" t="s">
        <v>233</v>
      </c>
      <c r="G12888">
        <v>1</v>
      </c>
      <c r="H12888">
        <v>16</v>
      </c>
    </row>
    <row r="12889" spans="1:8" x14ac:dyDescent="0.25">
      <c r="A12889">
        <v>12888</v>
      </c>
      <c r="B12889" s="3">
        <v>42219</v>
      </c>
      <c r="C12889" s="4">
        <v>0.7160185185185185</v>
      </c>
      <c r="D12889">
        <v>8</v>
      </c>
      <c r="E12889" s="1" t="s">
        <v>242</v>
      </c>
      <c r="F12889" s="1" t="s">
        <v>233</v>
      </c>
      <c r="G12889">
        <v>1</v>
      </c>
      <c r="H12889">
        <v>17</v>
      </c>
    </row>
    <row r="12890" spans="1:8" x14ac:dyDescent="0.25">
      <c r="A12890">
        <v>12889</v>
      </c>
      <c r="B12890" s="3">
        <v>42219</v>
      </c>
      <c r="C12890" s="4">
        <v>0.72028935185185183</v>
      </c>
      <c r="D12890">
        <v>8</v>
      </c>
      <c r="E12890" s="1" t="s">
        <v>242</v>
      </c>
      <c r="F12890" s="1" t="s">
        <v>233</v>
      </c>
      <c r="G12890">
        <v>1</v>
      </c>
      <c r="H12890">
        <v>17</v>
      </c>
    </row>
    <row r="12891" spans="1:8" x14ac:dyDescent="0.25">
      <c r="A12891">
        <v>12890</v>
      </c>
      <c r="B12891" s="3">
        <v>42219</v>
      </c>
      <c r="C12891" s="4">
        <v>0.74761574074074078</v>
      </c>
      <c r="D12891">
        <v>8</v>
      </c>
      <c r="E12891" s="1" t="s">
        <v>242</v>
      </c>
      <c r="F12891" s="1" t="s">
        <v>233</v>
      </c>
      <c r="G12891">
        <v>1</v>
      </c>
      <c r="H12891">
        <v>17</v>
      </c>
    </row>
    <row r="12892" spans="1:8" x14ac:dyDescent="0.25">
      <c r="A12892">
        <v>12891</v>
      </c>
      <c r="B12892" s="3">
        <v>42219</v>
      </c>
      <c r="C12892" s="4">
        <v>0.75730324074074074</v>
      </c>
      <c r="D12892">
        <v>8</v>
      </c>
      <c r="E12892" s="1" t="s">
        <v>242</v>
      </c>
      <c r="F12892" s="1" t="s">
        <v>233</v>
      </c>
      <c r="G12892">
        <v>1</v>
      </c>
      <c r="H12892">
        <v>18</v>
      </c>
    </row>
    <row r="12893" spans="1:8" x14ac:dyDescent="0.25">
      <c r="A12893">
        <v>12892</v>
      </c>
      <c r="B12893" s="3">
        <v>42219</v>
      </c>
      <c r="C12893" s="4">
        <v>0.77248842592592593</v>
      </c>
      <c r="D12893">
        <v>8</v>
      </c>
      <c r="E12893" s="1" t="s">
        <v>242</v>
      </c>
      <c r="F12893" s="1" t="s">
        <v>233</v>
      </c>
      <c r="G12893">
        <v>1</v>
      </c>
      <c r="H12893">
        <v>18</v>
      </c>
    </row>
    <row r="12894" spans="1:8" x14ac:dyDescent="0.25">
      <c r="A12894">
        <v>12893</v>
      </c>
      <c r="B12894" s="3">
        <v>42219</v>
      </c>
      <c r="C12894" s="4">
        <v>0.77724537037037034</v>
      </c>
      <c r="D12894">
        <v>8</v>
      </c>
      <c r="E12894" s="1" t="s">
        <v>242</v>
      </c>
      <c r="F12894" s="1" t="s">
        <v>233</v>
      </c>
      <c r="G12894">
        <v>1</v>
      </c>
      <c r="H12894">
        <v>18</v>
      </c>
    </row>
    <row r="12895" spans="1:8" x14ac:dyDescent="0.25">
      <c r="A12895">
        <v>12894</v>
      </c>
      <c r="B12895" s="3">
        <v>42219</v>
      </c>
      <c r="C12895" s="4">
        <v>0.78282407407407406</v>
      </c>
      <c r="D12895">
        <v>8</v>
      </c>
      <c r="E12895" s="1" t="s">
        <v>242</v>
      </c>
      <c r="F12895" s="1" t="s">
        <v>233</v>
      </c>
      <c r="G12895">
        <v>1</v>
      </c>
      <c r="H12895">
        <v>18</v>
      </c>
    </row>
    <row r="12896" spans="1:8" x14ac:dyDescent="0.25">
      <c r="A12896">
        <v>12895</v>
      </c>
      <c r="B12896" s="3">
        <v>42219</v>
      </c>
      <c r="C12896" s="4">
        <v>0.79392361111111109</v>
      </c>
      <c r="D12896">
        <v>8</v>
      </c>
      <c r="E12896" s="1" t="s">
        <v>242</v>
      </c>
      <c r="F12896" s="1" t="s">
        <v>233</v>
      </c>
      <c r="G12896">
        <v>1</v>
      </c>
      <c r="H12896">
        <v>19</v>
      </c>
    </row>
    <row r="12897" spans="1:8" x14ac:dyDescent="0.25">
      <c r="A12897">
        <v>12896</v>
      </c>
      <c r="B12897" s="3">
        <v>42219</v>
      </c>
      <c r="C12897" s="4">
        <v>0.79473379629629626</v>
      </c>
      <c r="D12897">
        <v>8</v>
      </c>
      <c r="E12897" s="1" t="s">
        <v>242</v>
      </c>
      <c r="F12897" s="1" t="s">
        <v>233</v>
      </c>
      <c r="G12897">
        <v>1</v>
      </c>
      <c r="H12897">
        <v>19</v>
      </c>
    </row>
    <row r="12898" spans="1:8" x14ac:dyDescent="0.25">
      <c r="A12898">
        <v>12897</v>
      </c>
      <c r="B12898" s="3">
        <v>42219</v>
      </c>
      <c r="C12898" s="4">
        <v>0.79484953703703709</v>
      </c>
      <c r="D12898">
        <v>8</v>
      </c>
      <c r="E12898" s="1" t="s">
        <v>242</v>
      </c>
      <c r="F12898" s="1" t="s">
        <v>233</v>
      </c>
      <c r="G12898">
        <v>1</v>
      </c>
      <c r="H12898">
        <v>19</v>
      </c>
    </row>
    <row r="12899" spans="1:8" x14ac:dyDescent="0.25">
      <c r="A12899">
        <v>12898</v>
      </c>
      <c r="B12899" s="3">
        <v>42219</v>
      </c>
      <c r="C12899" s="4">
        <v>0.802337962962963</v>
      </c>
      <c r="D12899">
        <v>8</v>
      </c>
      <c r="E12899" s="1" t="s">
        <v>242</v>
      </c>
      <c r="F12899" s="1" t="s">
        <v>233</v>
      </c>
      <c r="G12899">
        <v>1</v>
      </c>
      <c r="H12899">
        <v>19</v>
      </c>
    </row>
    <row r="12900" spans="1:8" x14ac:dyDescent="0.25">
      <c r="A12900">
        <v>12899</v>
      </c>
      <c r="B12900" s="3">
        <v>42219</v>
      </c>
      <c r="C12900" s="4">
        <v>0.81692129629629628</v>
      </c>
      <c r="D12900">
        <v>8</v>
      </c>
      <c r="E12900" s="1" t="s">
        <v>242</v>
      </c>
      <c r="F12900" s="1" t="s">
        <v>233</v>
      </c>
      <c r="G12900">
        <v>1</v>
      </c>
      <c r="H12900">
        <v>19</v>
      </c>
    </row>
    <row r="12901" spans="1:8" x14ac:dyDescent="0.25">
      <c r="A12901">
        <v>12900</v>
      </c>
      <c r="B12901" s="3">
        <v>42219</v>
      </c>
      <c r="C12901" s="4">
        <v>0.82052083333333337</v>
      </c>
      <c r="D12901">
        <v>8</v>
      </c>
      <c r="E12901" s="1" t="s">
        <v>242</v>
      </c>
      <c r="F12901" s="1" t="s">
        <v>233</v>
      </c>
      <c r="G12901">
        <v>1</v>
      </c>
      <c r="H12901">
        <v>19</v>
      </c>
    </row>
    <row r="12902" spans="1:8" x14ac:dyDescent="0.25">
      <c r="A12902">
        <v>12901</v>
      </c>
      <c r="B12902" s="3">
        <v>42219</v>
      </c>
      <c r="C12902" s="4">
        <v>0.82112268518518516</v>
      </c>
      <c r="D12902">
        <v>8</v>
      </c>
      <c r="E12902" s="1" t="s">
        <v>242</v>
      </c>
      <c r="F12902" s="1" t="s">
        <v>233</v>
      </c>
      <c r="G12902">
        <v>1</v>
      </c>
      <c r="H12902">
        <v>19</v>
      </c>
    </row>
    <row r="12903" spans="1:8" x14ac:dyDescent="0.25">
      <c r="A12903">
        <v>12902</v>
      </c>
      <c r="B12903" s="3">
        <v>42219</v>
      </c>
      <c r="C12903" s="4">
        <v>0.83704861111111106</v>
      </c>
      <c r="D12903">
        <v>8</v>
      </c>
      <c r="E12903" s="1" t="s">
        <v>242</v>
      </c>
      <c r="F12903" s="1" t="s">
        <v>233</v>
      </c>
      <c r="G12903">
        <v>1</v>
      </c>
      <c r="H12903">
        <v>20</v>
      </c>
    </row>
    <row r="12904" spans="1:8" x14ac:dyDescent="0.25">
      <c r="A12904">
        <v>12903</v>
      </c>
      <c r="B12904" s="3">
        <v>42219</v>
      </c>
      <c r="C12904" s="4">
        <v>0.84082175925925928</v>
      </c>
      <c r="D12904">
        <v>8</v>
      </c>
      <c r="E12904" s="1" t="s">
        <v>242</v>
      </c>
      <c r="F12904" s="1" t="s">
        <v>233</v>
      </c>
      <c r="G12904">
        <v>1</v>
      </c>
      <c r="H12904">
        <v>20</v>
      </c>
    </row>
    <row r="12905" spans="1:8" x14ac:dyDescent="0.25">
      <c r="A12905">
        <v>12904</v>
      </c>
      <c r="B12905" s="3">
        <v>42219</v>
      </c>
      <c r="C12905" s="4">
        <v>0.84778935185185189</v>
      </c>
      <c r="D12905">
        <v>8</v>
      </c>
      <c r="E12905" s="1" t="s">
        <v>242</v>
      </c>
      <c r="F12905" s="1" t="s">
        <v>233</v>
      </c>
      <c r="G12905">
        <v>1</v>
      </c>
      <c r="H12905">
        <v>20</v>
      </c>
    </row>
    <row r="12906" spans="1:8" x14ac:dyDescent="0.25">
      <c r="A12906">
        <v>12905</v>
      </c>
      <c r="B12906" s="3">
        <v>42219</v>
      </c>
      <c r="C12906" s="4">
        <v>0.85373842592592597</v>
      </c>
      <c r="D12906">
        <v>8</v>
      </c>
      <c r="E12906" s="1" t="s">
        <v>242</v>
      </c>
      <c r="F12906" s="1" t="s">
        <v>233</v>
      </c>
      <c r="G12906">
        <v>1</v>
      </c>
      <c r="H12906">
        <v>20</v>
      </c>
    </row>
    <row r="12907" spans="1:8" x14ac:dyDescent="0.25">
      <c r="A12907">
        <v>12906</v>
      </c>
      <c r="B12907" s="3">
        <v>42219</v>
      </c>
      <c r="C12907" s="4">
        <v>0.85771990740740744</v>
      </c>
      <c r="D12907">
        <v>8</v>
      </c>
      <c r="E12907" s="1" t="s">
        <v>242</v>
      </c>
      <c r="F12907" s="1" t="s">
        <v>233</v>
      </c>
      <c r="G12907">
        <v>1</v>
      </c>
      <c r="H12907">
        <v>20</v>
      </c>
    </row>
    <row r="12908" spans="1:8" x14ac:dyDescent="0.25">
      <c r="A12908">
        <v>12907</v>
      </c>
      <c r="B12908" s="3">
        <v>42219</v>
      </c>
      <c r="C12908" s="4">
        <v>0.88278935185185181</v>
      </c>
      <c r="D12908">
        <v>8</v>
      </c>
      <c r="E12908" s="1" t="s">
        <v>242</v>
      </c>
      <c r="F12908" s="1" t="s">
        <v>233</v>
      </c>
      <c r="G12908">
        <v>1</v>
      </c>
      <c r="H12908">
        <v>21</v>
      </c>
    </row>
    <row r="12909" spans="1:8" x14ac:dyDescent="0.25">
      <c r="A12909">
        <v>12908</v>
      </c>
      <c r="B12909" s="3">
        <v>42219</v>
      </c>
      <c r="C12909" s="4">
        <v>0.89390046296296299</v>
      </c>
      <c r="D12909">
        <v>8</v>
      </c>
      <c r="E12909" s="1" t="s">
        <v>242</v>
      </c>
      <c r="F12909" s="1" t="s">
        <v>233</v>
      </c>
      <c r="G12909">
        <v>1</v>
      </c>
      <c r="H12909">
        <v>21</v>
      </c>
    </row>
    <row r="12910" spans="1:8" x14ac:dyDescent="0.25">
      <c r="A12910">
        <v>12909</v>
      </c>
      <c r="B12910" s="3">
        <v>42219</v>
      </c>
      <c r="C12910" s="4">
        <v>0.89466435185185189</v>
      </c>
      <c r="D12910">
        <v>8</v>
      </c>
      <c r="E12910" s="1" t="s">
        <v>242</v>
      </c>
      <c r="F12910" s="1" t="s">
        <v>233</v>
      </c>
      <c r="G12910">
        <v>1</v>
      </c>
      <c r="H12910">
        <v>21</v>
      </c>
    </row>
    <row r="12911" spans="1:8" x14ac:dyDescent="0.25">
      <c r="A12911">
        <v>12910</v>
      </c>
      <c r="B12911" s="3">
        <v>42219</v>
      </c>
      <c r="C12911" s="4">
        <v>0.91381944444444441</v>
      </c>
      <c r="D12911">
        <v>8</v>
      </c>
      <c r="E12911" s="1" t="s">
        <v>242</v>
      </c>
      <c r="F12911" s="1" t="s">
        <v>233</v>
      </c>
      <c r="G12911">
        <v>1</v>
      </c>
      <c r="H12911">
        <v>21</v>
      </c>
    </row>
    <row r="12912" spans="1:8" x14ac:dyDescent="0.25">
      <c r="A12912">
        <v>12911</v>
      </c>
      <c r="B12912" s="3">
        <v>42220</v>
      </c>
      <c r="C12912" s="4">
        <v>0.47646990740740741</v>
      </c>
      <c r="D12912">
        <v>8</v>
      </c>
      <c r="E12912" s="1" t="s">
        <v>242</v>
      </c>
      <c r="F12912" s="1" t="s">
        <v>234</v>
      </c>
      <c r="G12912">
        <v>2</v>
      </c>
      <c r="H12912">
        <v>11</v>
      </c>
    </row>
    <row r="12913" spans="1:8" x14ac:dyDescent="0.25">
      <c r="A12913">
        <v>12912</v>
      </c>
      <c r="B12913" s="3">
        <v>42220</v>
      </c>
      <c r="C12913" s="4">
        <v>0.4921875</v>
      </c>
      <c r="D12913">
        <v>8</v>
      </c>
      <c r="E12913" s="1" t="s">
        <v>242</v>
      </c>
      <c r="F12913" s="1" t="s">
        <v>234</v>
      </c>
      <c r="G12913">
        <v>2</v>
      </c>
      <c r="H12913">
        <v>11</v>
      </c>
    </row>
    <row r="12914" spans="1:8" x14ac:dyDescent="0.25">
      <c r="A12914">
        <v>12913</v>
      </c>
      <c r="B12914" s="3">
        <v>42220</v>
      </c>
      <c r="C12914" s="4">
        <v>0.49268518518518517</v>
      </c>
      <c r="D12914">
        <v>8</v>
      </c>
      <c r="E12914" s="1" t="s">
        <v>242</v>
      </c>
      <c r="F12914" s="1" t="s">
        <v>234</v>
      </c>
      <c r="G12914">
        <v>2</v>
      </c>
      <c r="H12914">
        <v>11</v>
      </c>
    </row>
    <row r="12915" spans="1:8" x14ac:dyDescent="0.25">
      <c r="A12915">
        <v>12914</v>
      </c>
      <c r="B12915" s="3">
        <v>42220</v>
      </c>
      <c r="C12915" s="4">
        <v>0.49291666666666667</v>
      </c>
      <c r="D12915">
        <v>8</v>
      </c>
      <c r="E12915" s="1" t="s">
        <v>242</v>
      </c>
      <c r="F12915" s="1" t="s">
        <v>234</v>
      </c>
      <c r="G12915">
        <v>2</v>
      </c>
      <c r="H12915">
        <v>11</v>
      </c>
    </row>
    <row r="12916" spans="1:8" x14ac:dyDescent="0.25">
      <c r="A12916">
        <v>12915</v>
      </c>
      <c r="B12916" s="3">
        <v>42220</v>
      </c>
      <c r="C12916" s="4">
        <v>0.49391203703703701</v>
      </c>
      <c r="D12916">
        <v>8</v>
      </c>
      <c r="E12916" s="1" t="s">
        <v>242</v>
      </c>
      <c r="F12916" s="1" t="s">
        <v>234</v>
      </c>
      <c r="G12916">
        <v>2</v>
      </c>
      <c r="H12916">
        <v>11</v>
      </c>
    </row>
    <row r="12917" spans="1:8" x14ac:dyDescent="0.25">
      <c r="A12917">
        <v>12916</v>
      </c>
      <c r="B12917" s="3">
        <v>42220</v>
      </c>
      <c r="C12917" s="4">
        <v>0.49563657407407408</v>
      </c>
      <c r="D12917">
        <v>8</v>
      </c>
      <c r="E12917" s="1" t="s">
        <v>242</v>
      </c>
      <c r="F12917" s="1" t="s">
        <v>234</v>
      </c>
      <c r="G12917">
        <v>2</v>
      </c>
      <c r="H12917">
        <v>11</v>
      </c>
    </row>
    <row r="12918" spans="1:8" x14ac:dyDescent="0.25">
      <c r="A12918">
        <v>12917</v>
      </c>
      <c r="B12918" s="3">
        <v>42220</v>
      </c>
      <c r="C12918" s="4">
        <v>0.52682870370370372</v>
      </c>
      <c r="D12918">
        <v>8</v>
      </c>
      <c r="E12918" s="1" t="s">
        <v>242</v>
      </c>
      <c r="F12918" s="1" t="s">
        <v>234</v>
      </c>
      <c r="G12918">
        <v>2</v>
      </c>
      <c r="H12918">
        <v>12</v>
      </c>
    </row>
    <row r="12919" spans="1:8" x14ac:dyDescent="0.25">
      <c r="A12919">
        <v>12918</v>
      </c>
      <c r="B12919" s="3">
        <v>42220</v>
      </c>
      <c r="C12919" s="4">
        <v>0.52957175925925926</v>
      </c>
      <c r="D12919">
        <v>8</v>
      </c>
      <c r="E12919" s="1" t="s">
        <v>242</v>
      </c>
      <c r="F12919" s="1" t="s">
        <v>234</v>
      </c>
      <c r="G12919">
        <v>2</v>
      </c>
      <c r="H12919">
        <v>12</v>
      </c>
    </row>
    <row r="12920" spans="1:8" x14ac:dyDescent="0.25">
      <c r="A12920">
        <v>12919</v>
      </c>
      <c r="B12920" s="3">
        <v>42220</v>
      </c>
      <c r="C12920" s="4">
        <v>0.53442129629629631</v>
      </c>
      <c r="D12920">
        <v>8</v>
      </c>
      <c r="E12920" s="1" t="s">
        <v>242</v>
      </c>
      <c r="F12920" s="1" t="s">
        <v>234</v>
      </c>
      <c r="G12920">
        <v>2</v>
      </c>
      <c r="H12920">
        <v>12</v>
      </c>
    </row>
    <row r="12921" spans="1:8" x14ac:dyDescent="0.25">
      <c r="A12921">
        <v>12920</v>
      </c>
      <c r="B12921" s="3">
        <v>42220</v>
      </c>
      <c r="C12921" s="4">
        <v>0.5374768518518519</v>
      </c>
      <c r="D12921">
        <v>8</v>
      </c>
      <c r="E12921" s="1" t="s">
        <v>242</v>
      </c>
      <c r="F12921" s="1" t="s">
        <v>234</v>
      </c>
      <c r="G12921">
        <v>2</v>
      </c>
      <c r="H12921">
        <v>12</v>
      </c>
    </row>
    <row r="12922" spans="1:8" x14ac:dyDescent="0.25">
      <c r="A12922">
        <v>12921</v>
      </c>
      <c r="B12922" s="3">
        <v>42220</v>
      </c>
      <c r="C12922" s="4">
        <v>0.54212962962962963</v>
      </c>
      <c r="D12922">
        <v>8</v>
      </c>
      <c r="E12922" s="1" t="s">
        <v>242</v>
      </c>
      <c r="F12922" s="1" t="s">
        <v>234</v>
      </c>
      <c r="G12922">
        <v>2</v>
      </c>
      <c r="H12922">
        <v>13</v>
      </c>
    </row>
    <row r="12923" spans="1:8" x14ac:dyDescent="0.25">
      <c r="A12923">
        <v>12922</v>
      </c>
      <c r="B12923" s="3">
        <v>42220</v>
      </c>
      <c r="C12923" s="4">
        <v>0.54230324074074077</v>
      </c>
      <c r="D12923">
        <v>8</v>
      </c>
      <c r="E12923" s="1" t="s">
        <v>242</v>
      </c>
      <c r="F12923" s="1" t="s">
        <v>234</v>
      </c>
      <c r="G12923">
        <v>2</v>
      </c>
      <c r="H12923">
        <v>13</v>
      </c>
    </row>
    <row r="12924" spans="1:8" x14ac:dyDescent="0.25">
      <c r="A12924">
        <v>12923</v>
      </c>
      <c r="B12924" s="3">
        <v>42220</v>
      </c>
      <c r="C12924" s="4">
        <v>0.55371527777777774</v>
      </c>
      <c r="D12924">
        <v>8</v>
      </c>
      <c r="E12924" s="1" t="s">
        <v>242</v>
      </c>
      <c r="F12924" s="1" t="s">
        <v>234</v>
      </c>
      <c r="G12924">
        <v>2</v>
      </c>
      <c r="H12924">
        <v>13</v>
      </c>
    </row>
    <row r="12925" spans="1:8" x14ac:dyDescent="0.25">
      <c r="A12925">
        <v>12924</v>
      </c>
      <c r="B12925" s="3">
        <v>42220</v>
      </c>
      <c r="C12925" s="4">
        <v>0.56930555555555551</v>
      </c>
      <c r="D12925">
        <v>8</v>
      </c>
      <c r="E12925" s="1" t="s">
        <v>242</v>
      </c>
      <c r="F12925" s="1" t="s">
        <v>234</v>
      </c>
      <c r="G12925">
        <v>2</v>
      </c>
      <c r="H12925">
        <v>13</v>
      </c>
    </row>
    <row r="12926" spans="1:8" x14ac:dyDescent="0.25">
      <c r="A12926">
        <v>12925</v>
      </c>
      <c r="B12926" s="3">
        <v>42220</v>
      </c>
      <c r="C12926" s="4">
        <v>0.57026620370370373</v>
      </c>
      <c r="D12926">
        <v>8</v>
      </c>
      <c r="E12926" s="1" t="s">
        <v>242</v>
      </c>
      <c r="F12926" s="1" t="s">
        <v>234</v>
      </c>
      <c r="G12926">
        <v>2</v>
      </c>
      <c r="H12926">
        <v>13</v>
      </c>
    </row>
    <row r="12927" spans="1:8" x14ac:dyDescent="0.25">
      <c r="A12927">
        <v>12926</v>
      </c>
      <c r="B12927" s="3">
        <v>42220</v>
      </c>
      <c r="C12927" s="4">
        <v>0.57128472222222226</v>
      </c>
      <c r="D12927">
        <v>8</v>
      </c>
      <c r="E12927" s="1" t="s">
        <v>242</v>
      </c>
      <c r="F12927" s="1" t="s">
        <v>234</v>
      </c>
      <c r="G12927">
        <v>2</v>
      </c>
      <c r="H12927">
        <v>13</v>
      </c>
    </row>
    <row r="12928" spans="1:8" x14ac:dyDescent="0.25">
      <c r="A12928">
        <v>12927</v>
      </c>
      <c r="B12928" s="3">
        <v>42220</v>
      </c>
      <c r="C12928" s="4">
        <v>0.57293981481481482</v>
      </c>
      <c r="D12928">
        <v>8</v>
      </c>
      <c r="E12928" s="1" t="s">
        <v>242</v>
      </c>
      <c r="F12928" s="1" t="s">
        <v>234</v>
      </c>
      <c r="G12928">
        <v>2</v>
      </c>
      <c r="H12928">
        <v>13</v>
      </c>
    </row>
    <row r="12929" spans="1:8" x14ac:dyDescent="0.25">
      <c r="A12929">
        <v>12928</v>
      </c>
      <c r="B12929" s="3">
        <v>42220</v>
      </c>
      <c r="C12929" s="4">
        <v>0.57814814814814819</v>
      </c>
      <c r="D12929">
        <v>8</v>
      </c>
      <c r="E12929" s="1" t="s">
        <v>242</v>
      </c>
      <c r="F12929" s="1" t="s">
        <v>234</v>
      </c>
      <c r="G12929">
        <v>2</v>
      </c>
      <c r="H12929">
        <v>13</v>
      </c>
    </row>
    <row r="12930" spans="1:8" x14ac:dyDescent="0.25">
      <c r="A12930">
        <v>12929</v>
      </c>
      <c r="B12930" s="3">
        <v>42220</v>
      </c>
      <c r="C12930" s="4">
        <v>0.58087962962962958</v>
      </c>
      <c r="D12930">
        <v>8</v>
      </c>
      <c r="E12930" s="1" t="s">
        <v>242</v>
      </c>
      <c r="F12930" s="1" t="s">
        <v>234</v>
      </c>
      <c r="G12930">
        <v>2</v>
      </c>
      <c r="H12930">
        <v>13</v>
      </c>
    </row>
    <row r="12931" spans="1:8" x14ac:dyDescent="0.25">
      <c r="A12931">
        <v>12930</v>
      </c>
      <c r="B12931" s="3">
        <v>42220</v>
      </c>
      <c r="C12931" s="4">
        <v>0.59710648148148149</v>
      </c>
      <c r="D12931">
        <v>8</v>
      </c>
      <c r="E12931" s="1" t="s">
        <v>242</v>
      </c>
      <c r="F12931" s="1" t="s">
        <v>234</v>
      </c>
      <c r="G12931">
        <v>2</v>
      </c>
      <c r="H12931">
        <v>14</v>
      </c>
    </row>
    <row r="12932" spans="1:8" x14ac:dyDescent="0.25">
      <c r="A12932">
        <v>12931</v>
      </c>
      <c r="B12932" s="3">
        <v>42220</v>
      </c>
      <c r="C12932" s="4">
        <v>0.62061342592592594</v>
      </c>
      <c r="D12932">
        <v>8</v>
      </c>
      <c r="E12932" s="1" t="s">
        <v>242</v>
      </c>
      <c r="F12932" s="1" t="s">
        <v>234</v>
      </c>
      <c r="G12932">
        <v>2</v>
      </c>
      <c r="H12932">
        <v>14</v>
      </c>
    </row>
    <row r="12933" spans="1:8" x14ac:dyDescent="0.25">
      <c r="A12933">
        <v>12932</v>
      </c>
      <c r="B12933" s="3">
        <v>42220</v>
      </c>
      <c r="C12933" s="4">
        <v>0.62155092592592598</v>
      </c>
      <c r="D12933">
        <v>8</v>
      </c>
      <c r="E12933" s="1" t="s">
        <v>242</v>
      </c>
      <c r="F12933" s="1" t="s">
        <v>234</v>
      </c>
      <c r="G12933">
        <v>2</v>
      </c>
      <c r="H12933">
        <v>14</v>
      </c>
    </row>
    <row r="12934" spans="1:8" x14ac:dyDescent="0.25">
      <c r="A12934">
        <v>12933</v>
      </c>
      <c r="B12934" s="3">
        <v>42220</v>
      </c>
      <c r="C12934" s="4">
        <v>0.62785879629629626</v>
      </c>
      <c r="D12934">
        <v>8</v>
      </c>
      <c r="E12934" s="1" t="s">
        <v>242</v>
      </c>
      <c r="F12934" s="1" t="s">
        <v>234</v>
      </c>
      <c r="G12934">
        <v>2</v>
      </c>
      <c r="H12934">
        <v>15</v>
      </c>
    </row>
    <row r="12935" spans="1:8" x14ac:dyDescent="0.25">
      <c r="A12935">
        <v>12934</v>
      </c>
      <c r="B12935" s="3">
        <v>42220</v>
      </c>
      <c r="C12935" s="4">
        <v>0.62892361111111106</v>
      </c>
      <c r="D12935">
        <v>8</v>
      </c>
      <c r="E12935" s="1" t="s">
        <v>242</v>
      </c>
      <c r="F12935" s="1" t="s">
        <v>234</v>
      </c>
      <c r="G12935">
        <v>2</v>
      </c>
      <c r="H12935">
        <v>15</v>
      </c>
    </row>
    <row r="12936" spans="1:8" x14ac:dyDescent="0.25">
      <c r="A12936">
        <v>12935</v>
      </c>
      <c r="B12936" s="3">
        <v>42220</v>
      </c>
      <c r="C12936" s="4">
        <v>0.63568287037037041</v>
      </c>
      <c r="D12936">
        <v>8</v>
      </c>
      <c r="E12936" s="1" t="s">
        <v>242</v>
      </c>
      <c r="F12936" s="1" t="s">
        <v>234</v>
      </c>
      <c r="G12936">
        <v>2</v>
      </c>
      <c r="H12936">
        <v>15</v>
      </c>
    </row>
    <row r="12937" spans="1:8" x14ac:dyDescent="0.25">
      <c r="A12937">
        <v>12936</v>
      </c>
      <c r="B12937" s="3">
        <v>42220</v>
      </c>
      <c r="C12937" s="4">
        <v>0.6840856481481481</v>
      </c>
      <c r="D12937">
        <v>8</v>
      </c>
      <c r="E12937" s="1" t="s">
        <v>242</v>
      </c>
      <c r="F12937" s="1" t="s">
        <v>234</v>
      </c>
      <c r="G12937">
        <v>2</v>
      </c>
      <c r="H12937">
        <v>16</v>
      </c>
    </row>
    <row r="12938" spans="1:8" x14ac:dyDescent="0.25">
      <c r="A12938">
        <v>12937</v>
      </c>
      <c r="B12938" s="3">
        <v>42220</v>
      </c>
      <c r="C12938" s="4">
        <v>0.69082175925925926</v>
      </c>
      <c r="D12938">
        <v>8</v>
      </c>
      <c r="E12938" s="1" t="s">
        <v>242</v>
      </c>
      <c r="F12938" s="1" t="s">
        <v>234</v>
      </c>
      <c r="G12938">
        <v>2</v>
      </c>
      <c r="H12938">
        <v>16</v>
      </c>
    </row>
    <row r="12939" spans="1:8" x14ac:dyDescent="0.25">
      <c r="A12939">
        <v>12938</v>
      </c>
      <c r="B12939" s="3">
        <v>42220</v>
      </c>
      <c r="C12939" s="4">
        <v>0.69115740740740739</v>
      </c>
      <c r="D12939">
        <v>8</v>
      </c>
      <c r="E12939" s="1" t="s">
        <v>242</v>
      </c>
      <c r="F12939" s="1" t="s">
        <v>234</v>
      </c>
      <c r="G12939">
        <v>2</v>
      </c>
      <c r="H12939">
        <v>16</v>
      </c>
    </row>
    <row r="12940" spans="1:8" x14ac:dyDescent="0.25">
      <c r="A12940">
        <v>12939</v>
      </c>
      <c r="B12940" s="3">
        <v>42220</v>
      </c>
      <c r="C12940" s="4">
        <v>0.69166666666666665</v>
      </c>
      <c r="D12940">
        <v>8</v>
      </c>
      <c r="E12940" s="1" t="s">
        <v>242</v>
      </c>
      <c r="F12940" s="1" t="s">
        <v>234</v>
      </c>
      <c r="G12940">
        <v>2</v>
      </c>
      <c r="H12940">
        <v>16</v>
      </c>
    </row>
    <row r="12941" spans="1:8" x14ac:dyDescent="0.25">
      <c r="A12941">
        <v>12940</v>
      </c>
      <c r="B12941" s="3">
        <v>42220</v>
      </c>
      <c r="C12941" s="4">
        <v>0.69376157407407413</v>
      </c>
      <c r="D12941">
        <v>8</v>
      </c>
      <c r="E12941" s="1" t="s">
        <v>242</v>
      </c>
      <c r="F12941" s="1" t="s">
        <v>234</v>
      </c>
      <c r="G12941">
        <v>2</v>
      </c>
      <c r="H12941">
        <v>16</v>
      </c>
    </row>
    <row r="12942" spans="1:8" x14ac:dyDescent="0.25">
      <c r="A12942">
        <v>12941</v>
      </c>
      <c r="B12942" s="3">
        <v>42220</v>
      </c>
      <c r="C12942" s="4">
        <v>0.69601851851851848</v>
      </c>
      <c r="D12942">
        <v>8</v>
      </c>
      <c r="E12942" s="1" t="s">
        <v>242</v>
      </c>
      <c r="F12942" s="1" t="s">
        <v>234</v>
      </c>
      <c r="G12942">
        <v>2</v>
      </c>
      <c r="H12942">
        <v>16</v>
      </c>
    </row>
    <row r="12943" spans="1:8" x14ac:dyDescent="0.25">
      <c r="A12943">
        <v>12942</v>
      </c>
      <c r="B12943" s="3">
        <v>42220</v>
      </c>
      <c r="C12943" s="4">
        <v>0.70116898148148143</v>
      </c>
      <c r="D12943">
        <v>8</v>
      </c>
      <c r="E12943" s="1" t="s">
        <v>242</v>
      </c>
      <c r="F12943" s="1" t="s">
        <v>234</v>
      </c>
      <c r="G12943">
        <v>2</v>
      </c>
      <c r="H12943">
        <v>16</v>
      </c>
    </row>
    <row r="12944" spans="1:8" x14ac:dyDescent="0.25">
      <c r="A12944">
        <v>12943</v>
      </c>
      <c r="B12944" s="3">
        <v>42220</v>
      </c>
      <c r="C12944" s="4">
        <v>0.70146990740740744</v>
      </c>
      <c r="D12944">
        <v>8</v>
      </c>
      <c r="E12944" s="1" t="s">
        <v>242</v>
      </c>
      <c r="F12944" s="1" t="s">
        <v>234</v>
      </c>
      <c r="G12944">
        <v>2</v>
      </c>
      <c r="H12944">
        <v>16</v>
      </c>
    </row>
    <row r="12945" spans="1:8" x14ac:dyDescent="0.25">
      <c r="A12945">
        <v>12944</v>
      </c>
      <c r="B12945" s="3">
        <v>42220</v>
      </c>
      <c r="C12945" s="4">
        <v>0.70782407407407411</v>
      </c>
      <c r="D12945">
        <v>8</v>
      </c>
      <c r="E12945" s="1" t="s">
        <v>242</v>
      </c>
      <c r="F12945" s="1" t="s">
        <v>234</v>
      </c>
      <c r="G12945">
        <v>2</v>
      </c>
      <c r="H12945">
        <v>16</v>
      </c>
    </row>
    <row r="12946" spans="1:8" x14ac:dyDescent="0.25">
      <c r="A12946">
        <v>12945</v>
      </c>
      <c r="B12946" s="3">
        <v>42220</v>
      </c>
      <c r="C12946" s="4">
        <v>0.7185300925925926</v>
      </c>
      <c r="D12946">
        <v>8</v>
      </c>
      <c r="E12946" s="1" t="s">
        <v>242</v>
      </c>
      <c r="F12946" s="1" t="s">
        <v>234</v>
      </c>
      <c r="G12946">
        <v>2</v>
      </c>
      <c r="H12946">
        <v>17</v>
      </c>
    </row>
    <row r="12947" spans="1:8" x14ac:dyDescent="0.25">
      <c r="A12947">
        <v>12946</v>
      </c>
      <c r="B12947" s="3">
        <v>42220</v>
      </c>
      <c r="C12947" s="4">
        <v>0.72744212962962962</v>
      </c>
      <c r="D12947">
        <v>8</v>
      </c>
      <c r="E12947" s="1" t="s">
        <v>242</v>
      </c>
      <c r="F12947" s="1" t="s">
        <v>234</v>
      </c>
      <c r="G12947">
        <v>2</v>
      </c>
      <c r="H12947">
        <v>17</v>
      </c>
    </row>
    <row r="12948" spans="1:8" x14ac:dyDescent="0.25">
      <c r="A12948">
        <v>12947</v>
      </c>
      <c r="B12948" s="3">
        <v>42220</v>
      </c>
      <c r="C12948" s="4">
        <v>0.73640046296296291</v>
      </c>
      <c r="D12948">
        <v>8</v>
      </c>
      <c r="E12948" s="1" t="s">
        <v>242</v>
      </c>
      <c r="F12948" s="1" t="s">
        <v>234</v>
      </c>
      <c r="G12948">
        <v>2</v>
      </c>
      <c r="H12948">
        <v>17</v>
      </c>
    </row>
    <row r="12949" spans="1:8" x14ac:dyDescent="0.25">
      <c r="A12949">
        <v>12948</v>
      </c>
      <c r="B12949" s="3">
        <v>42220</v>
      </c>
      <c r="C12949" s="4">
        <v>0.73825231481481479</v>
      </c>
      <c r="D12949">
        <v>8</v>
      </c>
      <c r="E12949" s="1" t="s">
        <v>242</v>
      </c>
      <c r="F12949" s="1" t="s">
        <v>234</v>
      </c>
      <c r="G12949">
        <v>2</v>
      </c>
      <c r="H12949">
        <v>17</v>
      </c>
    </row>
    <row r="12950" spans="1:8" x14ac:dyDescent="0.25">
      <c r="A12950">
        <v>12949</v>
      </c>
      <c r="B12950" s="3">
        <v>42220</v>
      </c>
      <c r="C12950" s="4">
        <v>0.75723379629629628</v>
      </c>
      <c r="D12950">
        <v>8</v>
      </c>
      <c r="E12950" s="1" t="s">
        <v>242</v>
      </c>
      <c r="F12950" s="1" t="s">
        <v>234</v>
      </c>
      <c r="G12950">
        <v>2</v>
      </c>
      <c r="H12950">
        <v>18</v>
      </c>
    </row>
    <row r="12951" spans="1:8" x14ac:dyDescent="0.25">
      <c r="A12951">
        <v>12950</v>
      </c>
      <c r="B12951" s="3">
        <v>42220</v>
      </c>
      <c r="C12951" s="4">
        <v>0.76156250000000003</v>
      </c>
      <c r="D12951">
        <v>8</v>
      </c>
      <c r="E12951" s="1" t="s">
        <v>242</v>
      </c>
      <c r="F12951" s="1" t="s">
        <v>234</v>
      </c>
      <c r="G12951">
        <v>2</v>
      </c>
      <c r="H12951">
        <v>18</v>
      </c>
    </row>
    <row r="12952" spans="1:8" x14ac:dyDescent="0.25">
      <c r="A12952">
        <v>12951</v>
      </c>
      <c r="B12952" s="3">
        <v>42220</v>
      </c>
      <c r="C12952" s="4">
        <v>0.76457175925925924</v>
      </c>
      <c r="D12952">
        <v>8</v>
      </c>
      <c r="E12952" s="1" t="s">
        <v>242</v>
      </c>
      <c r="F12952" s="1" t="s">
        <v>234</v>
      </c>
      <c r="G12952">
        <v>2</v>
      </c>
      <c r="H12952">
        <v>18</v>
      </c>
    </row>
    <row r="12953" spans="1:8" x14ac:dyDescent="0.25">
      <c r="A12953">
        <v>12952</v>
      </c>
      <c r="B12953" s="3">
        <v>42220</v>
      </c>
      <c r="C12953" s="4">
        <v>0.76774305555555555</v>
      </c>
      <c r="D12953">
        <v>8</v>
      </c>
      <c r="E12953" s="1" t="s">
        <v>242</v>
      </c>
      <c r="F12953" s="1" t="s">
        <v>234</v>
      </c>
      <c r="G12953">
        <v>2</v>
      </c>
      <c r="H12953">
        <v>18</v>
      </c>
    </row>
    <row r="12954" spans="1:8" x14ac:dyDescent="0.25">
      <c r="A12954">
        <v>12953</v>
      </c>
      <c r="B12954" s="3">
        <v>42220</v>
      </c>
      <c r="C12954" s="4">
        <v>0.77423611111111112</v>
      </c>
      <c r="D12954">
        <v>8</v>
      </c>
      <c r="E12954" s="1" t="s">
        <v>242</v>
      </c>
      <c r="F12954" s="1" t="s">
        <v>234</v>
      </c>
      <c r="G12954">
        <v>2</v>
      </c>
      <c r="H12954">
        <v>18</v>
      </c>
    </row>
    <row r="12955" spans="1:8" x14ac:dyDescent="0.25">
      <c r="A12955">
        <v>12954</v>
      </c>
      <c r="B12955" s="3">
        <v>42220</v>
      </c>
      <c r="C12955" s="4">
        <v>0.77565972222222224</v>
      </c>
      <c r="D12955">
        <v>8</v>
      </c>
      <c r="E12955" s="1" t="s">
        <v>242</v>
      </c>
      <c r="F12955" s="1" t="s">
        <v>234</v>
      </c>
      <c r="G12955">
        <v>2</v>
      </c>
      <c r="H12955">
        <v>18</v>
      </c>
    </row>
    <row r="12956" spans="1:8" x14ac:dyDescent="0.25">
      <c r="A12956">
        <v>12955</v>
      </c>
      <c r="B12956" s="3">
        <v>42220</v>
      </c>
      <c r="C12956" s="4">
        <v>0.7767708333333333</v>
      </c>
      <c r="D12956">
        <v>8</v>
      </c>
      <c r="E12956" s="1" t="s">
        <v>242</v>
      </c>
      <c r="F12956" s="1" t="s">
        <v>234</v>
      </c>
      <c r="G12956">
        <v>2</v>
      </c>
      <c r="H12956">
        <v>18</v>
      </c>
    </row>
    <row r="12957" spans="1:8" x14ac:dyDescent="0.25">
      <c r="A12957">
        <v>12956</v>
      </c>
      <c r="B12957" s="3">
        <v>42220</v>
      </c>
      <c r="C12957" s="4">
        <v>0.81010416666666663</v>
      </c>
      <c r="D12957">
        <v>8</v>
      </c>
      <c r="E12957" s="1" t="s">
        <v>242</v>
      </c>
      <c r="F12957" s="1" t="s">
        <v>234</v>
      </c>
      <c r="G12957">
        <v>2</v>
      </c>
      <c r="H12957">
        <v>19</v>
      </c>
    </row>
    <row r="12958" spans="1:8" x14ac:dyDescent="0.25">
      <c r="A12958">
        <v>12957</v>
      </c>
      <c r="B12958" s="3">
        <v>42220</v>
      </c>
      <c r="C12958" s="4">
        <v>0.81371527777777775</v>
      </c>
      <c r="D12958">
        <v>8</v>
      </c>
      <c r="E12958" s="1" t="s">
        <v>242</v>
      </c>
      <c r="F12958" s="1" t="s">
        <v>234</v>
      </c>
      <c r="G12958">
        <v>2</v>
      </c>
      <c r="H12958">
        <v>19</v>
      </c>
    </row>
    <row r="12959" spans="1:8" x14ac:dyDescent="0.25">
      <c r="A12959">
        <v>12958</v>
      </c>
      <c r="B12959" s="3">
        <v>42220</v>
      </c>
      <c r="C12959" s="4">
        <v>0.82010416666666663</v>
      </c>
      <c r="D12959">
        <v>8</v>
      </c>
      <c r="E12959" s="1" t="s">
        <v>242</v>
      </c>
      <c r="F12959" s="1" t="s">
        <v>234</v>
      </c>
      <c r="G12959">
        <v>2</v>
      </c>
      <c r="H12959">
        <v>19</v>
      </c>
    </row>
    <row r="12960" spans="1:8" x14ac:dyDescent="0.25">
      <c r="A12960">
        <v>12959</v>
      </c>
      <c r="B12960" s="3">
        <v>42220</v>
      </c>
      <c r="C12960" s="4">
        <v>0.82202546296296297</v>
      </c>
      <c r="D12960">
        <v>8</v>
      </c>
      <c r="E12960" s="1" t="s">
        <v>242</v>
      </c>
      <c r="F12960" s="1" t="s">
        <v>234</v>
      </c>
      <c r="G12960">
        <v>2</v>
      </c>
      <c r="H12960">
        <v>19</v>
      </c>
    </row>
    <row r="12961" spans="1:8" x14ac:dyDescent="0.25">
      <c r="A12961">
        <v>12960</v>
      </c>
      <c r="B12961" s="3">
        <v>42220</v>
      </c>
      <c r="C12961" s="4">
        <v>0.8225231481481482</v>
      </c>
      <c r="D12961">
        <v>8</v>
      </c>
      <c r="E12961" s="1" t="s">
        <v>242</v>
      </c>
      <c r="F12961" s="1" t="s">
        <v>234</v>
      </c>
      <c r="G12961">
        <v>2</v>
      </c>
      <c r="H12961">
        <v>19</v>
      </c>
    </row>
    <row r="12962" spans="1:8" x14ac:dyDescent="0.25">
      <c r="A12962">
        <v>12961</v>
      </c>
      <c r="B12962" s="3">
        <v>42220</v>
      </c>
      <c r="C12962" s="4">
        <v>0.83978009259259256</v>
      </c>
      <c r="D12962">
        <v>8</v>
      </c>
      <c r="E12962" s="1" t="s">
        <v>242</v>
      </c>
      <c r="F12962" s="1" t="s">
        <v>234</v>
      </c>
      <c r="G12962">
        <v>2</v>
      </c>
      <c r="H12962">
        <v>20</v>
      </c>
    </row>
    <row r="12963" spans="1:8" x14ac:dyDescent="0.25">
      <c r="A12963">
        <v>12962</v>
      </c>
      <c r="B12963" s="3">
        <v>42220</v>
      </c>
      <c r="C12963" s="4">
        <v>0.87157407407407406</v>
      </c>
      <c r="D12963">
        <v>8</v>
      </c>
      <c r="E12963" s="1" t="s">
        <v>242</v>
      </c>
      <c r="F12963" s="1" t="s">
        <v>234</v>
      </c>
      <c r="G12963">
        <v>2</v>
      </c>
      <c r="H12963">
        <v>20</v>
      </c>
    </row>
    <row r="12964" spans="1:8" x14ac:dyDescent="0.25">
      <c r="A12964">
        <v>12963</v>
      </c>
      <c r="B12964" s="3">
        <v>42220</v>
      </c>
      <c r="C12964" s="4">
        <v>0.87731481481481477</v>
      </c>
      <c r="D12964">
        <v>8</v>
      </c>
      <c r="E12964" s="1" t="s">
        <v>242</v>
      </c>
      <c r="F12964" s="1" t="s">
        <v>234</v>
      </c>
      <c r="G12964">
        <v>2</v>
      </c>
      <c r="H12964">
        <v>21</v>
      </c>
    </row>
    <row r="12965" spans="1:8" x14ac:dyDescent="0.25">
      <c r="A12965">
        <v>12964</v>
      </c>
      <c r="B12965" s="3">
        <v>42220</v>
      </c>
      <c r="C12965" s="4">
        <v>0.88481481481481483</v>
      </c>
      <c r="D12965">
        <v>8</v>
      </c>
      <c r="E12965" s="1" t="s">
        <v>242</v>
      </c>
      <c r="F12965" s="1" t="s">
        <v>234</v>
      </c>
      <c r="G12965">
        <v>2</v>
      </c>
      <c r="H12965">
        <v>21</v>
      </c>
    </row>
    <row r="12966" spans="1:8" x14ac:dyDescent="0.25">
      <c r="A12966">
        <v>12965</v>
      </c>
      <c r="B12966" s="3">
        <v>42220</v>
      </c>
      <c r="C12966" s="4">
        <v>0.89055555555555554</v>
      </c>
      <c r="D12966">
        <v>8</v>
      </c>
      <c r="E12966" s="1" t="s">
        <v>242</v>
      </c>
      <c r="F12966" s="1" t="s">
        <v>234</v>
      </c>
      <c r="G12966">
        <v>2</v>
      </c>
      <c r="H12966">
        <v>21</v>
      </c>
    </row>
    <row r="12967" spans="1:8" x14ac:dyDescent="0.25">
      <c r="A12967">
        <v>12966</v>
      </c>
      <c r="B12967" s="3">
        <v>42220</v>
      </c>
      <c r="C12967" s="4">
        <v>0.91429398148148144</v>
      </c>
      <c r="D12967">
        <v>8</v>
      </c>
      <c r="E12967" s="1" t="s">
        <v>242</v>
      </c>
      <c r="F12967" s="1" t="s">
        <v>234</v>
      </c>
      <c r="G12967">
        <v>2</v>
      </c>
      <c r="H12967">
        <v>21</v>
      </c>
    </row>
    <row r="12968" spans="1:8" x14ac:dyDescent="0.25">
      <c r="A12968">
        <v>12967</v>
      </c>
      <c r="B12968" s="3">
        <v>42220</v>
      </c>
      <c r="C12968" s="4">
        <v>0.92696759259259254</v>
      </c>
      <c r="D12968">
        <v>8</v>
      </c>
      <c r="E12968" s="1" t="s">
        <v>242</v>
      </c>
      <c r="F12968" s="1" t="s">
        <v>234</v>
      </c>
      <c r="G12968">
        <v>2</v>
      </c>
      <c r="H12968">
        <v>22</v>
      </c>
    </row>
    <row r="12969" spans="1:8" x14ac:dyDescent="0.25">
      <c r="A12969">
        <v>12968</v>
      </c>
      <c r="B12969" s="3">
        <v>42220</v>
      </c>
      <c r="C12969" s="4">
        <v>0.9369791666666667</v>
      </c>
      <c r="D12969">
        <v>8</v>
      </c>
      <c r="E12969" s="1" t="s">
        <v>242</v>
      </c>
      <c r="F12969" s="1" t="s">
        <v>234</v>
      </c>
      <c r="G12969">
        <v>2</v>
      </c>
      <c r="H12969">
        <v>22</v>
      </c>
    </row>
    <row r="12970" spans="1:8" x14ac:dyDescent="0.25">
      <c r="A12970">
        <v>12969</v>
      </c>
      <c r="B12970" s="3">
        <v>42221</v>
      </c>
      <c r="C12970" s="4">
        <v>0.47564814814814815</v>
      </c>
      <c r="D12970">
        <v>8</v>
      </c>
      <c r="E12970" s="1" t="s">
        <v>242</v>
      </c>
      <c r="F12970" s="1" t="s">
        <v>235</v>
      </c>
      <c r="G12970">
        <v>3</v>
      </c>
      <c r="H12970">
        <v>11</v>
      </c>
    </row>
    <row r="12971" spans="1:8" x14ac:dyDescent="0.25">
      <c r="A12971">
        <v>12970</v>
      </c>
      <c r="B12971" s="3">
        <v>42221</v>
      </c>
      <c r="C12971" s="4">
        <v>0.48428240740740741</v>
      </c>
      <c r="D12971">
        <v>8</v>
      </c>
      <c r="E12971" s="1" t="s">
        <v>242</v>
      </c>
      <c r="F12971" s="1" t="s">
        <v>235</v>
      </c>
      <c r="G12971">
        <v>3</v>
      </c>
      <c r="H12971">
        <v>11</v>
      </c>
    </row>
    <row r="12972" spans="1:8" x14ac:dyDescent="0.25">
      <c r="A12972">
        <v>12971</v>
      </c>
      <c r="B12972" s="3">
        <v>42221</v>
      </c>
      <c r="C12972" s="4">
        <v>0.48744212962962963</v>
      </c>
      <c r="D12972">
        <v>8</v>
      </c>
      <c r="E12972" s="1" t="s">
        <v>242</v>
      </c>
      <c r="F12972" s="1" t="s">
        <v>235</v>
      </c>
      <c r="G12972">
        <v>3</v>
      </c>
      <c r="H12972">
        <v>11</v>
      </c>
    </row>
    <row r="12973" spans="1:8" x14ac:dyDescent="0.25">
      <c r="A12973">
        <v>12972</v>
      </c>
      <c r="B12973" s="3">
        <v>42221</v>
      </c>
      <c r="C12973" s="4">
        <v>0.48842592592592593</v>
      </c>
      <c r="D12973">
        <v>8</v>
      </c>
      <c r="E12973" s="1" t="s">
        <v>242</v>
      </c>
      <c r="F12973" s="1" t="s">
        <v>235</v>
      </c>
      <c r="G12973">
        <v>3</v>
      </c>
      <c r="H12973">
        <v>11</v>
      </c>
    </row>
    <row r="12974" spans="1:8" x14ac:dyDescent="0.25">
      <c r="A12974">
        <v>12973</v>
      </c>
      <c r="B12974" s="3">
        <v>42221</v>
      </c>
      <c r="C12974" s="4">
        <v>0.48934027777777778</v>
      </c>
      <c r="D12974">
        <v>8</v>
      </c>
      <c r="E12974" s="1" t="s">
        <v>242</v>
      </c>
      <c r="F12974" s="1" t="s">
        <v>235</v>
      </c>
      <c r="G12974">
        <v>3</v>
      </c>
      <c r="H12974">
        <v>11</v>
      </c>
    </row>
    <row r="12975" spans="1:8" x14ac:dyDescent="0.25">
      <c r="A12975">
        <v>12974</v>
      </c>
      <c r="B12975" s="3">
        <v>42221</v>
      </c>
      <c r="C12975" s="4">
        <v>0.49394675925925924</v>
      </c>
      <c r="D12975">
        <v>8</v>
      </c>
      <c r="E12975" s="1" t="s">
        <v>242</v>
      </c>
      <c r="F12975" s="1" t="s">
        <v>235</v>
      </c>
      <c r="G12975">
        <v>3</v>
      </c>
      <c r="H12975">
        <v>11</v>
      </c>
    </row>
    <row r="12976" spans="1:8" x14ac:dyDescent="0.25">
      <c r="A12976">
        <v>12975</v>
      </c>
      <c r="B12976" s="3">
        <v>42221</v>
      </c>
      <c r="C12976" s="4">
        <v>0.49475694444444446</v>
      </c>
      <c r="D12976">
        <v>8</v>
      </c>
      <c r="E12976" s="1" t="s">
        <v>242</v>
      </c>
      <c r="F12976" s="1" t="s">
        <v>235</v>
      </c>
      <c r="G12976">
        <v>3</v>
      </c>
      <c r="H12976">
        <v>11</v>
      </c>
    </row>
    <row r="12977" spans="1:8" x14ac:dyDescent="0.25">
      <c r="A12977">
        <v>12976</v>
      </c>
      <c r="B12977" s="3">
        <v>42221</v>
      </c>
      <c r="C12977" s="4">
        <v>0.49660879629629628</v>
      </c>
      <c r="D12977">
        <v>8</v>
      </c>
      <c r="E12977" s="1" t="s">
        <v>242</v>
      </c>
      <c r="F12977" s="1" t="s">
        <v>235</v>
      </c>
      <c r="G12977">
        <v>3</v>
      </c>
      <c r="H12977">
        <v>11</v>
      </c>
    </row>
    <row r="12978" spans="1:8" x14ac:dyDescent="0.25">
      <c r="A12978">
        <v>12977</v>
      </c>
      <c r="B12978" s="3">
        <v>42221</v>
      </c>
      <c r="C12978" s="4">
        <v>0.49828703703703703</v>
      </c>
      <c r="D12978">
        <v>8</v>
      </c>
      <c r="E12978" s="1" t="s">
        <v>242</v>
      </c>
      <c r="F12978" s="1" t="s">
        <v>235</v>
      </c>
      <c r="G12978">
        <v>3</v>
      </c>
      <c r="H12978">
        <v>11</v>
      </c>
    </row>
    <row r="12979" spans="1:8" x14ac:dyDescent="0.25">
      <c r="A12979">
        <v>12978</v>
      </c>
      <c r="B12979" s="3">
        <v>42221</v>
      </c>
      <c r="C12979" s="4">
        <v>0.51858796296296295</v>
      </c>
      <c r="D12979">
        <v>8</v>
      </c>
      <c r="E12979" s="1" t="s">
        <v>242</v>
      </c>
      <c r="F12979" s="1" t="s">
        <v>235</v>
      </c>
      <c r="G12979">
        <v>3</v>
      </c>
      <c r="H12979">
        <v>12</v>
      </c>
    </row>
    <row r="12980" spans="1:8" x14ac:dyDescent="0.25">
      <c r="A12980">
        <v>12979</v>
      </c>
      <c r="B12980" s="3">
        <v>42221</v>
      </c>
      <c r="C12980" s="4">
        <v>0.52131944444444445</v>
      </c>
      <c r="D12980">
        <v>8</v>
      </c>
      <c r="E12980" s="1" t="s">
        <v>242</v>
      </c>
      <c r="F12980" s="1" t="s">
        <v>235</v>
      </c>
      <c r="G12980">
        <v>3</v>
      </c>
      <c r="H12980">
        <v>12</v>
      </c>
    </row>
    <row r="12981" spans="1:8" x14ac:dyDescent="0.25">
      <c r="A12981">
        <v>12980</v>
      </c>
      <c r="B12981" s="3">
        <v>42221</v>
      </c>
      <c r="C12981" s="4">
        <v>0.52756944444444442</v>
      </c>
      <c r="D12981">
        <v>8</v>
      </c>
      <c r="E12981" s="1" t="s">
        <v>242</v>
      </c>
      <c r="F12981" s="1" t="s">
        <v>235</v>
      </c>
      <c r="G12981">
        <v>3</v>
      </c>
      <c r="H12981">
        <v>12</v>
      </c>
    </row>
    <row r="12982" spans="1:8" x14ac:dyDescent="0.25">
      <c r="A12982">
        <v>12981</v>
      </c>
      <c r="B12982" s="3">
        <v>42221</v>
      </c>
      <c r="C12982" s="4">
        <v>0.52802083333333338</v>
      </c>
      <c r="D12982">
        <v>8</v>
      </c>
      <c r="E12982" s="1" t="s">
        <v>242</v>
      </c>
      <c r="F12982" s="1" t="s">
        <v>235</v>
      </c>
      <c r="G12982">
        <v>3</v>
      </c>
      <c r="H12982">
        <v>12</v>
      </c>
    </row>
    <row r="12983" spans="1:8" x14ac:dyDescent="0.25">
      <c r="A12983">
        <v>12982</v>
      </c>
      <c r="B12983" s="3">
        <v>42221</v>
      </c>
      <c r="C12983" s="4">
        <v>0.53405092592592596</v>
      </c>
      <c r="D12983">
        <v>8</v>
      </c>
      <c r="E12983" s="1" t="s">
        <v>242</v>
      </c>
      <c r="F12983" s="1" t="s">
        <v>235</v>
      </c>
      <c r="G12983">
        <v>3</v>
      </c>
      <c r="H12983">
        <v>12</v>
      </c>
    </row>
    <row r="12984" spans="1:8" x14ac:dyDescent="0.25">
      <c r="A12984">
        <v>12983</v>
      </c>
      <c r="B12984" s="3">
        <v>42221</v>
      </c>
      <c r="C12984" s="4">
        <v>0.53775462962962961</v>
      </c>
      <c r="D12984">
        <v>8</v>
      </c>
      <c r="E12984" s="1" t="s">
        <v>242</v>
      </c>
      <c r="F12984" s="1" t="s">
        <v>235</v>
      </c>
      <c r="G12984">
        <v>3</v>
      </c>
      <c r="H12984">
        <v>12</v>
      </c>
    </row>
    <row r="12985" spans="1:8" x14ac:dyDescent="0.25">
      <c r="A12985">
        <v>12984</v>
      </c>
      <c r="B12985" s="3">
        <v>42221</v>
      </c>
      <c r="C12985" s="4">
        <v>0.54620370370370375</v>
      </c>
      <c r="D12985">
        <v>8</v>
      </c>
      <c r="E12985" s="1" t="s">
        <v>242</v>
      </c>
      <c r="F12985" s="1" t="s">
        <v>235</v>
      </c>
      <c r="G12985">
        <v>3</v>
      </c>
      <c r="H12985">
        <v>13</v>
      </c>
    </row>
    <row r="12986" spans="1:8" x14ac:dyDescent="0.25">
      <c r="A12986">
        <v>12985</v>
      </c>
      <c r="B12986" s="3">
        <v>42221</v>
      </c>
      <c r="C12986" s="4">
        <v>0.54771990740740739</v>
      </c>
      <c r="D12986">
        <v>8</v>
      </c>
      <c r="E12986" s="1" t="s">
        <v>242</v>
      </c>
      <c r="F12986" s="1" t="s">
        <v>235</v>
      </c>
      <c r="G12986">
        <v>3</v>
      </c>
      <c r="H12986">
        <v>13</v>
      </c>
    </row>
    <row r="12987" spans="1:8" x14ac:dyDescent="0.25">
      <c r="A12987">
        <v>12986</v>
      </c>
      <c r="B12987" s="3">
        <v>42221</v>
      </c>
      <c r="C12987" s="4">
        <v>0.55196759259259254</v>
      </c>
      <c r="D12987">
        <v>8</v>
      </c>
      <c r="E12987" s="1" t="s">
        <v>242</v>
      </c>
      <c r="F12987" s="1" t="s">
        <v>235</v>
      </c>
      <c r="G12987">
        <v>3</v>
      </c>
      <c r="H12987">
        <v>13</v>
      </c>
    </row>
    <row r="12988" spans="1:8" x14ac:dyDescent="0.25">
      <c r="A12988">
        <v>12987</v>
      </c>
      <c r="B12988" s="3">
        <v>42221</v>
      </c>
      <c r="C12988" s="4">
        <v>0.56025462962962957</v>
      </c>
      <c r="D12988">
        <v>8</v>
      </c>
      <c r="E12988" s="1" t="s">
        <v>242</v>
      </c>
      <c r="F12988" s="1" t="s">
        <v>235</v>
      </c>
      <c r="G12988">
        <v>3</v>
      </c>
      <c r="H12988">
        <v>13</v>
      </c>
    </row>
    <row r="12989" spans="1:8" x14ac:dyDescent="0.25">
      <c r="A12989">
        <v>12988</v>
      </c>
      <c r="B12989" s="3">
        <v>42221</v>
      </c>
      <c r="C12989" s="4">
        <v>0.57358796296296299</v>
      </c>
      <c r="D12989">
        <v>8</v>
      </c>
      <c r="E12989" s="1" t="s">
        <v>242</v>
      </c>
      <c r="F12989" s="1" t="s">
        <v>235</v>
      </c>
      <c r="G12989">
        <v>3</v>
      </c>
      <c r="H12989">
        <v>13</v>
      </c>
    </row>
    <row r="12990" spans="1:8" x14ac:dyDescent="0.25">
      <c r="A12990">
        <v>12989</v>
      </c>
      <c r="B12990" s="3">
        <v>42221</v>
      </c>
      <c r="C12990" s="4">
        <v>0.57646990740740744</v>
      </c>
      <c r="D12990">
        <v>8</v>
      </c>
      <c r="E12990" s="1" t="s">
        <v>242</v>
      </c>
      <c r="F12990" s="1" t="s">
        <v>235</v>
      </c>
      <c r="G12990">
        <v>3</v>
      </c>
      <c r="H12990">
        <v>13</v>
      </c>
    </row>
    <row r="12991" spans="1:8" x14ac:dyDescent="0.25">
      <c r="A12991">
        <v>12990</v>
      </c>
      <c r="B12991" s="3">
        <v>42221</v>
      </c>
      <c r="C12991" s="4">
        <v>0.60829861111111116</v>
      </c>
      <c r="D12991">
        <v>8</v>
      </c>
      <c r="E12991" s="1" t="s">
        <v>242</v>
      </c>
      <c r="F12991" s="1" t="s">
        <v>235</v>
      </c>
      <c r="G12991">
        <v>3</v>
      </c>
      <c r="H12991">
        <v>14</v>
      </c>
    </row>
    <row r="12992" spans="1:8" x14ac:dyDescent="0.25">
      <c r="A12992">
        <v>12991</v>
      </c>
      <c r="B12992" s="3">
        <v>42221</v>
      </c>
      <c r="C12992" s="4">
        <v>0.61723379629629627</v>
      </c>
      <c r="D12992">
        <v>8</v>
      </c>
      <c r="E12992" s="1" t="s">
        <v>242</v>
      </c>
      <c r="F12992" s="1" t="s">
        <v>235</v>
      </c>
      <c r="G12992">
        <v>3</v>
      </c>
      <c r="H12992">
        <v>14</v>
      </c>
    </row>
    <row r="12993" spans="1:8" x14ac:dyDescent="0.25">
      <c r="A12993">
        <v>12992</v>
      </c>
      <c r="B12993" s="3">
        <v>42221</v>
      </c>
      <c r="C12993" s="4">
        <v>0.61934027777777778</v>
      </c>
      <c r="D12993">
        <v>8</v>
      </c>
      <c r="E12993" s="1" t="s">
        <v>242</v>
      </c>
      <c r="F12993" s="1" t="s">
        <v>235</v>
      </c>
      <c r="G12993">
        <v>3</v>
      </c>
      <c r="H12993">
        <v>14</v>
      </c>
    </row>
    <row r="12994" spans="1:8" x14ac:dyDescent="0.25">
      <c r="A12994">
        <v>12993</v>
      </c>
      <c r="B12994" s="3">
        <v>42221</v>
      </c>
      <c r="C12994" s="4">
        <v>0.62016203703703698</v>
      </c>
      <c r="D12994">
        <v>8</v>
      </c>
      <c r="E12994" s="1" t="s">
        <v>242</v>
      </c>
      <c r="F12994" s="1" t="s">
        <v>235</v>
      </c>
      <c r="G12994">
        <v>3</v>
      </c>
      <c r="H12994">
        <v>14</v>
      </c>
    </row>
    <row r="12995" spans="1:8" x14ac:dyDescent="0.25">
      <c r="A12995">
        <v>12994</v>
      </c>
      <c r="B12995" s="3">
        <v>42221</v>
      </c>
      <c r="C12995" s="4">
        <v>0.62537037037037035</v>
      </c>
      <c r="D12995">
        <v>8</v>
      </c>
      <c r="E12995" s="1" t="s">
        <v>242</v>
      </c>
      <c r="F12995" s="1" t="s">
        <v>235</v>
      </c>
      <c r="G12995">
        <v>3</v>
      </c>
      <c r="H12995">
        <v>15</v>
      </c>
    </row>
    <row r="12996" spans="1:8" x14ac:dyDescent="0.25">
      <c r="A12996">
        <v>12995</v>
      </c>
      <c r="B12996" s="3">
        <v>42221</v>
      </c>
      <c r="C12996" s="4">
        <v>0.63115740740740744</v>
      </c>
      <c r="D12996">
        <v>8</v>
      </c>
      <c r="E12996" s="1" t="s">
        <v>242</v>
      </c>
      <c r="F12996" s="1" t="s">
        <v>235</v>
      </c>
      <c r="G12996">
        <v>3</v>
      </c>
      <c r="H12996">
        <v>15</v>
      </c>
    </row>
    <row r="12997" spans="1:8" x14ac:dyDescent="0.25">
      <c r="A12997">
        <v>12996</v>
      </c>
      <c r="B12997" s="3">
        <v>42221</v>
      </c>
      <c r="C12997" s="4">
        <v>0.63847222222222222</v>
      </c>
      <c r="D12997">
        <v>8</v>
      </c>
      <c r="E12997" s="1" t="s">
        <v>242</v>
      </c>
      <c r="F12997" s="1" t="s">
        <v>235</v>
      </c>
      <c r="G12997">
        <v>3</v>
      </c>
      <c r="H12997">
        <v>15</v>
      </c>
    </row>
    <row r="12998" spans="1:8" x14ac:dyDescent="0.25">
      <c r="A12998">
        <v>12997</v>
      </c>
      <c r="B12998" s="3">
        <v>42221</v>
      </c>
      <c r="C12998" s="4">
        <v>0.65224537037037034</v>
      </c>
      <c r="D12998">
        <v>8</v>
      </c>
      <c r="E12998" s="1" t="s">
        <v>242</v>
      </c>
      <c r="F12998" s="1" t="s">
        <v>235</v>
      </c>
      <c r="G12998">
        <v>3</v>
      </c>
      <c r="H12998">
        <v>15</v>
      </c>
    </row>
    <row r="12999" spans="1:8" x14ac:dyDescent="0.25">
      <c r="A12999">
        <v>12998</v>
      </c>
      <c r="B12999" s="3">
        <v>42221</v>
      </c>
      <c r="C12999" s="4">
        <v>0.65984953703703708</v>
      </c>
      <c r="D12999">
        <v>8</v>
      </c>
      <c r="E12999" s="1" t="s">
        <v>242</v>
      </c>
      <c r="F12999" s="1" t="s">
        <v>235</v>
      </c>
      <c r="G12999">
        <v>3</v>
      </c>
      <c r="H12999">
        <v>15</v>
      </c>
    </row>
    <row r="13000" spans="1:8" x14ac:dyDescent="0.25">
      <c r="A13000">
        <v>12999</v>
      </c>
      <c r="B13000" s="3">
        <v>42221</v>
      </c>
      <c r="C13000" s="4">
        <v>0.66453703703703704</v>
      </c>
      <c r="D13000">
        <v>8</v>
      </c>
      <c r="E13000" s="1" t="s">
        <v>242</v>
      </c>
      <c r="F13000" s="1" t="s">
        <v>235</v>
      </c>
      <c r="G13000">
        <v>3</v>
      </c>
      <c r="H13000">
        <v>15</v>
      </c>
    </row>
    <row r="13001" spans="1:8" x14ac:dyDescent="0.25">
      <c r="A13001">
        <v>13000</v>
      </c>
      <c r="B13001" s="3">
        <v>42221</v>
      </c>
      <c r="C13001" s="4">
        <v>0.68832175925925931</v>
      </c>
      <c r="D13001">
        <v>8</v>
      </c>
      <c r="E13001" s="1" t="s">
        <v>242</v>
      </c>
      <c r="F13001" s="1" t="s">
        <v>235</v>
      </c>
      <c r="G13001">
        <v>3</v>
      </c>
      <c r="H13001">
        <v>16</v>
      </c>
    </row>
    <row r="13002" spans="1:8" x14ac:dyDescent="0.25">
      <c r="A13002">
        <v>13001</v>
      </c>
      <c r="B13002" s="3">
        <v>42221</v>
      </c>
      <c r="C13002" s="4">
        <v>0.70729166666666665</v>
      </c>
      <c r="D13002">
        <v>8</v>
      </c>
      <c r="E13002" s="1" t="s">
        <v>242</v>
      </c>
      <c r="F13002" s="1" t="s">
        <v>235</v>
      </c>
      <c r="G13002">
        <v>3</v>
      </c>
      <c r="H13002">
        <v>16</v>
      </c>
    </row>
    <row r="13003" spans="1:8" x14ac:dyDescent="0.25">
      <c r="A13003">
        <v>13002</v>
      </c>
      <c r="B13003" s="3">
        <v>42221</v>
      </c>
      <c r="C13003" s="4">
        <v>0.71070601851851856</v>
      </c>
      <c r="D13003">
        <v>8</v>
      </c>
      <c r="E13003" s="1" t="s">
        <v>242</v>
      </c>
      <c r="F13003" s="1" t="s">
        <v>235</v>
      </c>
      <c r="G13003">
        <v>3</v>
      </c>
      <c r="H13003">
        <v>17</v>
      </c>
    </row>
    <row r="13004" spans="1:8" x14ac:dyDescent="0.25">
      <c r="A13004">
        <v>13003</v>
      </c>
      <c r="B13004" s="3">
        <v>42221</v>
      </c>
      <c r="C13004" s="4">
        <v>0.72236111111111112</v>
      </c>
      <c r="D13004">
        <v>8</v>
      </c>
      <c r="E13004" s="1" t="s">
        <v>242</v>
      </c>
      <c r="F13004" s="1" t="s">
        <v>235</v>
      </c>
      <c r="G13004">
        <v>3</v>
      </c>
      <c r="H13004">
        <v>17</v>
      </c>
    </row>
    <row r="13005" spans="1:8" x14ac:dyDescent="0.25">
      <c r="A13005">
        <v>13004</v>
      </c>
      <c r="B13005" s="3">
        <v>42221</v>
      </c>
      <c r="C13005" s="4">
        <v>0.72380787037037042</v>
      </c>
      <c r="D13005">
        <v>8</v>
      </c>
      <c r="E13005" s="1" t="s">
        <v>242</v>
      </c>
      <c r="F13005" s="1" t="s">
        <v>235</v>
      </c>
      <c r="G13005">
        <v>3</v>
      </c>
      <c r="H13005">
        <v>17</v>
      </c>
    </row>
    <row r="13006" spans="1:8" x14ac:dyDescent="0.25">
      <c r="A13006">
        <v>13005</v>
      </c>
      <c r="B13006" s="3">
        <v>42221</v>
      </c>
      <c r="C13006" s="4">
        <v>0.73282407407407413</v>
      </c>
      <c r="D13006">
        <v>8</v>
      </c>
      <c r="E13006" s="1" t="s">
        <v>242</v>
      </c>
      <c r="F13006" s="1" t="s">
        <v>235</v>
      </c>
      <c r="G13006">
        <v>3</v>
      </c>
      <c r="H13006">
        <v>17</v>
      </c>
    </row>
    <row r="13007" spans="1:8" x14ac:dyDescent="0.25">
      <c r="A13007">
        <v>13006</v>
      </c>
      <c r="B13007" s="3">
        <v>42221</v>
      </c>
      <c r="C13007" s="4">
        <v>0.73938657407407404</v>
      </c>
      <c r="D13007">
        <v>8</v>
      </c>
      <c r="E13007" s="1" t="s">
        <v>242</v>
      </c>
      <c r="F13007" s="1" t="s">
        <v>235</v>
      </c>
      <c r="G13007">
        <v>3</v>
      </c>
      <c r="H13007">
        <v>17</v>
      </c>
    </row>
    <row r="13008" spans="1:8" x14ac:dyDescent="0.25">
      <c r="A13008">
        <v>13007</v>
      </c>
      <c r="B13008" s="3">
        <v>42221</v>
      </c>
      <c r="C13008" s="4">
        <v>0.74443287037037043</v>
      </c>
      <c r="D13008">
        <v>8</v>
      </c>
      <c r="E13008" s="1" t="s">
        <v>242</v>
      </c>
      <c r="F13008" s="1" t="s">
        <v>235</v>
      </c>
      <c r="G13008">
        <v>3</v>
      </c>
      <c r="H13008">
        <v>17</v>
      </c>
    </row>
    <row r="13009" spans="1:8" x14ac:dyDescent="0.25">
      <c r="A13009">
        <v>13008</v>
      </c>
      <c r="B13009" s="3">
        <v>42221</v>
      </c>
      <c r="C13009" s="4">
        <v>0.74608796296296298</v>
      </c>
      <c r="D13009">
        <v>8</v>
      </c>
      <c r="E13009" s="1" t="s">
        <v>242</v>
      </c>
      <c r="F13009" s="1" t="s">
        <v>235</v>
      </c>
      <c r="G13009">
        <v>3</v>
      </c>
      <c r="H13009">
        <v>17</v>
      </c>
    </row>
    <row r="13010" spans="1:8" x14ac:dyDescent="0.25">
      <c r="A13010">
        <v>13009</v>
      </c>
      <c r="B13010" s="3">
        <v>42221</v>
      </c>
      <c r="C13010" s="4">
        <v>0.75018518518518518</v>
      </c>
      <c r="D13010">
        <v>8</v>
      </c>
      <c r="E13010" s="1" t="s">
        <v>242</v>
      </c>
      <c r="F13010" s="1" t="s">
        <v>235</v>
      </c>
      <c r="G13010">
        <v>3</v>
      </c>
      <c r="H13010">
        <v>18</v>
      </c>
    </row>
    <row r="13011" spans="1:8" x14ac:dyDescent="0.25">
      <c r="A13011">
        <v>13010</v>
      </c>
      <c r="B13011" s="3">
        <v>42221</v>
      </c>
      <c r="C13011" s="4">
        <v>0.75466435185185188</v>
      </c>
      <c r="D13011">
        <v>8</v>
      </c>
      <c r="E13011" s="1" t="s">
        <v>242</v>
      </c>
      <c r="F13011" s="1" t="s">
        <v>235</v>
      </c>
      <c r="G13011">
        <v>3</v>
      </c>
      <c r="H13011">
        <v>18</v>
      </c>
    </row>
    <row r="13012" spans="1:8" x14ac:dyDescent="0.25">
      <c r="A13012">
        <v>13011</v>
      </c>
      <c r="B13012" s="3">
        <v>42221</v>
      </c>
      <c r="C13012" s="4">
        <v>0.75503472222222223</v>
      </c>
      <c r="D13012">
        <v>8</v>
      </c>
      <c r="E13012" s="1" t="s">
        <v>242</v>
      </c>
      <c r="F13012" s="1" t="s">
        <v>235</v>
      </c>
      <c r="G13012">
        <v>3</v>
      </c>
      <c r="H13012">
        <v>18</v>
      </c>
    </row>
    <row r="13013" spans="1:8" x14ac:dyDescent="0.25">
      <c r="A13013">
        <v>13012</v>
      </c>
      <c r="B13013" s="3">
        <v>42221</v>
      </c>
      <c r="C13013" s="4">
        <v>0.75966435185185188</v>
      </c>
      <c r="D13013">
        <v>8</v>
      </c>
      <c r="E13013" s="1" t="s">
        <v>242</v>
      </c>
      <c r="F13013" s="1" t="s">
        <v>235</v>
      </c>
      <c r="G13013">
        <v>3</v>
      </c>
      <c r="H13013">
        <v>18</v>
      </c>
    </row>
    <row r="13014" spans="1:8" x14ac:dyDescent="0.25">
      <c r="A13014">
        <v>13013</v>
      </c>
      <c r="B13014" s="3">
        <v>42221</v>
      </c>
      <c r="C13014" s="4">
        <v>0.76886574074074077</v>
      </c>
      <c r="D13014">
        <v>8</v>
      </c>
      <c r="E13014" s="1" t="s">
        <v>242</v>
      </c>
      <c r="F13014" s="1" t="s">
        <v>235</v>
      </c>
      <c r="G13014">
        <v>3</v>
      </c>
      <c r="H13014">
        <v>18</v>
      </c>
    </row>
    <row r="13015" spans="1:8" x14ac:dyDescent="0.25">
      <c r="A13015">
        <v>13014</v>
      </c>
      <c r="B13015" s="3">
        <v>42221</v>
      </c>
      <c r="C13015" s="4">
        <v>0.77638888888888891</v>
      </c>
      <c r="D13015">
        <v>8</v>
      </c>
      <c r="E13015" s="1" t="s">
        <v>242</v>
      </c>
      <c r="F13015" s="1" t="s">
        <v>235</v>
      </c>
      <c r="G13015">
        <v>3</v>
      </c>
      <c r="H13015">
        <v>18</v>
      </c>
    </row>
    <row r="13016" spans="1:8" x14ac:dyDescent="0.25">
      <c r="A13016">
        <v>13015</v>
      </c>
      <c r="B13016" s="3">
        <v>42221</v>
      </c>
      <c r="C13016" s="4">
        <v>0.77804398148148146</v>
      </c>
      <c r="D13016">
        <v>8</v>
      </c>
      <c r="E13016" s="1" t="s">
        <v>242</v>
      </c>
      <c r="F13016" s="1" t="s">
        <v>235</v>
      </c>
      <c r="G13016">
        <v>3</v>
      </c>
      <c r="H13016">
        <v>18</v>
      </c>
    </row>
    <row r="13017" spans="1:8" x14ac:dyDescent="0.25">
      <c r="A13017">
        <v>13016</v>
      </c>
      <c r="B13017" s="3">
        <v>42221</v>
      </c>
      <c r="C13017" s="4">
        <v>0.77884259259259259</v>
      </c>
      <c r="D13017">
        <v>8</v>
      </c>
      <c r="E13017" s="1" t="s">
        <v>242</v>
      </c>
      <c r="F13017" s="1" t="s">
        <v>235</v>
      </c>
      <c r="G13017">
        <v>3</v>
      </c>
      <c r="H13017">
        <v>18</v>
      </c>
    </row>
    <row r="13018" spans="1:8" x14ac:dyDescent="0.25">
      <c r="A13018">
        <v>13017</v>
      </c>
      <c r="B13018" s="3">
        <v>42221</v>
      </c>
      <c r="C13018" s="4">
        <v>0.78616898148148151</v>
      </c>
      <c r="D13018">
        <v>8</v>
      </c>
      <c r="E13018" s="1" t="s">
        <v>242</v>
      </c>
      <c r="F13018" s="1" t="s">
        <v>235</v>
      </c>
      <c r="G13018">
        <v>3</v>
      </c>
      <c r="H13018">
        <v>18</v>
      </c>
    </row>
    <row r="13019" spans="1:8" x14ac:dyDescent="0.25">
      <c r="A13019">
        <v>13018</v>
      </c>
      <c r="B13019" s="3">
        <v>42221</v>
      </c>
      <c r="C13019" s="4">
        <v>0.79204861111111113</v>
      </c>
      <c r="D13019">
        <v>8</v>
      </c>
      <c r="E13019" s="1" t="s">
        <v>242</v>
      </c>
      <c r="F13019" s="1" t="s">
        <v>235</v>
      </c>
      <c r="G13019">
        <v>3</v>
      </c>
      <c r="H13019">
        <v>19</v>
      </c>
    </row>
    <row r="13020" spans="1:8" x14ac:dyDescent="0.25">
      <c r="A13020">
        <v>13019</v>
      </c>
      <c r="B13020" s="3">
        <v>42221</v>
      </c>
      <c r="C13020" s="4">
        <v>0.8090856481481481</v>
      </c>
      <c r="D13020">
        <v>8</v>
      </c>
      <c r="E13020" s="1" t="s">
        <v>242</v>
      </c>
      <c r="F13020" s="1" t="s">
        <v>235</v>
      </c>
      <c r="G13020">
        <v>3</v>
      </c>
      <c r="H13020">
        <v>19</v>
      </c>
    </row>
    <row r="13021" spans="1:8" x14ac:dyDescent="0.25">
      <c r="A13021">
        <v>13020</v>
      </c>
      <c r="B13021" s="3">
        <v>42221</v>
      </c>
      <c r="C13021" s="4">
        <v>0.80947916666666664</v>
      </c>
      <c r="D13021">
        <v>8</v>
      </c>
      <c r="E13021" s="1" t="s">
        <v>242</v>
      </c>
      <c r="F13021" s="1" t="s">
        <v>235</v>
      </c>
      <c r="G13021">
        <v>3</v>
      </c>
      <c r="H13021">
        <v>19</v>
      </c>
    </row>
    <row r="13022" spans="1:8" x14ac:dyDescent="0.25">
      <c r="A13022">
        <v>13021</v>
      </c>
      <c r="B13022" s="3">
        <v>42221</v>
      </c>
      <c r="C13022" s="4">
        <v>0.81497685185185187</v>
      </c>
      <c r="D13022">
        <v>8</v>
      </c>
      <c r="E13022" s="1" t="s">
        <v>242</v>
      </c>
      <c r="F13022" s="1" t="s">
        <v>235</v>
      </c>
      <c r="G13022">
        <v>3</v>
      </c>
      <c r="H13022">
        <v>19</v>
      </c>
    </row>
    <row r="13023" spans="1:8" x14ac:dyDescent="0.25">
      <c r="A13023">
        <v>13022</v>
      </c>
      <c r="B13023" s="3">
        <v>42221</v>
      </c>
      <c r="C13023" s="4">
        <v>0.83163194444444444</v>
      </c>
      <c r="D13023">
        <v>8</v>
      </c>
      <c r="E13023" s="1" t="s">
        <v>242</v>
      </c>
      <c r="F13023" s="1" t="s">
        <v>235</v>
      </c>
      <c r="G13023">
        <v>3</v>
      </c>
      <c r="H13023">
        <v>19</v>
      </c>
    </row>
    <row r="13024" spans="1:8" x14ac:dyDescent="0.25">
      <c r="A13024">
        <v>13023</v>
      </c>
      <c r="B13024" s="3">
        <v>42221</v>
      </c>
      <c r="C13024" s="4">
        <v>0.84111111111111114</v>
      </c>
      <c r="D13024">
        <v>8</v>
      </c>
      <c r="E13024" s="1" t="s">
        <v>242</v>
      </c>
      <c r="F13024" s="1" t="s">
        <v>235</v>
      </c>
      <c r="G13024">
        <v>3</v>
      </c>
      <c r="H13024">
        <v>20</v>
      </c>
    </row>
    <row r="13025" spans="1:8" x14ac:dyDescent="0.25">
      <c r="A13025">
        <v>13024</v>
      </c>
      <c r="B13025" s="3">
        <v>42221</v>
      </c>
      <c r="C13025" s="4">
        <v>0.8469444444444445</v>
      </c>
      <c r="D13025">
        <v>8</v>
      </c>
      <c r="E13025" s="1" t="s">
        <v>242</v>
      </c>
      <c r="F13025" s="1" t="s">
        <v>235</v>
      </c>
      <c r="G13025">
        <v>3</v>
      </c>
      <c r="H13025">
        <v>20</v>
      </c>
    </row>
    <row r="13026" spans="1:8" x14ac:dyDescent="0.25">
      <c r="A13026">
        <v>13025</v>
      </c>
      <c r="B13026" s="3">
        <v>42221</v>
      </c>
      <c r="C13026" s="4">
        <v>0.86762731481481481</v>
      </c>
      <c r="D13026">
        <v>8</v>
      </c>
      <c r="E13026" s="1" t="s">
        <v>242</v>
      </c>
      <c r="F13026" s="1" t="s">
        <v>235</v>
      </c>
      <c r="G13026">
        <v>3</v>
      </c>
      <c r="H13026">
        <v>20</v>
      </c>
    </row>
    <row r="13027" spans="1:8" x14ac:dyDescent="0.25">
      <c r="A13027">
        <v>13026</v>
      </c>
      <c r="B13027" s="3">
        <v>42221</v>
      </c>
      <c r="C13027" s="4">
        <v>0.87064814814814817</v>
      </c>
      <c r="D13027">
        <v>8</v>
      </c>
      <c r="E13027" s="1" t="s">
        <v>242</v>
      </c>
      <c r="F13027" s="1" t="s">
        <v>235</v>
      </c>
      <c r="G13027">
        <v>3</v>
      </c>
      <c r="H13027">
        <v>20</v>
      </c>
    </row>
    <row r="13028" spans="1:8" x14ac:dyDescent="0.25">
      <c r="A13028">
        <v>13027</v>
      </c>
      <c r="B13028" s="3">
        <v>42221</v>
      </c>
      <c r="C13028" s="4">
        <v>0.90806712962962965</v>
      </c>
      <c r="D13028">
        <v>8</v>
      </c>
      <c r="E13028" s="1" t="s">
        <v>242</v>
      </c>
      <c r="F13028" s="1" t="s">
        <v>235</v>
      </c>
      <c r="G13028">
        <v>3</v>
      </c>
      <c r="H13028">
        <v>21</v>
      </c>
    </row>
    <row r="13029" spans="1:8" x14ac:dyDescent="0.25">
      <c r="A13029">
        <v>13028</v>
      </c>
      <c r="B13029" s="3">
        <v>42221</v>
      </c>
      <c r="C13029" s="4">
        <v>0.93343750000000003</v>
      </c>
      <c r="D13029">
        <v>8</v>
      </c>
      <c r="E13029" s="1" t="s">
        <v>242</v>
      </c>
      <c r="F13029" s="1" t="s">
        <v>235</v>
      </c>
      <c r="G13029">
        <v>3</v>
      </c>
      <c r="H13029">
        <v>22</v>
      </c>
    </row>
    <row r="13030" spans="1:8" x14ac:dyDescent="0.25">
      <c r="A13030">
        <v>13029</v>
      </c>
      <c r="B13030" s="3">
        <v>42222</v>
      </c>
      <c r="C13030" s="4">
        <v>0.48109953703703706</v>
      </c>
      <c r="D13030">
        <v>8</v>
      </c>
      <c r="E13030" s="1" t="s">
        <v>242</v>
      </c>
      <c r="F13030" s="1" t="s">
        <v>229</v>
      </c>
      <c r="G13030">
        <v>4</v>
      </c>
      <c r="H13030">
        <v>11</v>
      </c>
    </row>
    <row r="13031" spans="1:8" x14ac:dyDescent="0.25">
      <c r="A13031">
        <v>13030</v>
      </c>
      <c r="B13031" s="3">
        <v>42222</v>
      </c>
      <c r="C13031" s="4">
        <v>0.48592592592592593</v>
      </c>
      <c r="D13031">
        <v>8</v>
      </c>
      <c r="E13031" s="1" t="s">
        <v>242</v>
      </c>
      <c r="F13031" s="1" t="s">
        <v>229</v>
      </c>
      <c r="G13031">
        <v>4</v>
      </c>
      <c r="H13031">
        <v>11</v>
      </c>
    </row>
    <row r="13032" spans="1:8" x14ac:dyDescent="0.25">
      <c r="A13032">
        <v>13031</v>
      </c>
      <c r="B13032" s="3">
        <v>42222</v>
      </c>
      <c r="C13032" s="4">
        <v>0.49174768518518519</v>
      </c>
      <c r="D13032">
        <v>8</v>
      </c>
      <c r="E13032" s="1" t="s">
        <v>242</v>
      </c>
      <c r="F13032" s="1" t="s">
        <v>229</v>
      </c>
      <c r="G13032">
        <v>4</v>
      </c>
      <c r="H13032">
        <v>11</v>
      </c>
    </row>
    <row r="13033" spans="1:8" x14ac:dyDescent="0.25">
      <c r="A13033">
        <v>13032</v>
      </c>
      <c r="B13033" s="3">
        <v>42222</v>
      </c>
      <c r="C13033" s="4">
        <v>0.49532407407407408</v>
      </c>
      <c r="D13033">
        <v>8</v>
      </c>
      <c r="E13033" s="1" t="s">
        <v>242</v>
      </c>
      <c r="F13033" s="1" t="s">
        <v>229</v>
      </c>
      <c r="G13033">
        <v>4</v>
      </c>
      <c r="H13033">
        <v>11</v>
      </c>
    </row>
    <row r="13034" spans="1:8" x14ac:dyDescent="0.25">
      <c r="A13034">
        <v>13033</v>
      </c>
      <c r="B13034" s="3">
        <v>42222</v>
      </c>
      <c r="C13034" s="4">
        <v>0.49940972222222224</v>
      </c>
      <c r="D13034">
        <v>8</v>
      </c>
      <c r="E13034" s="1" t="s">
        <v>242</v>
      </c>
      <c r="F13034" s="1" t="s">
        <v>229</v>
      </c>
      <c r="G13034">
        <v>4</v>
      </c>
      <c r="H13034">
        <v>11</v>
      </c>
    </row>
    <row r="13035" spans="1:8" x14ac:dyDescent="0.25">
      <c r="A13035">
        <v>13034</v>
      </c>
      <c r="B13035" s="3">
        <v>42222</v>
      </c>
      <c r="C13035" s="4">
        <v>0.50082175925925931</v>
      </c>
      <c r="D13035">
        <v>8</v>
      </c>
      <c r="E13035" s="1" t="s">
        <v>242</v>
      </c>
      <c r="F13035" s="1" t="s">
        <v>229</v>
      </c>
      <c r="G13035">
        <v>4</v>
      </c>
      <c r="H13035">
        <v>12</v>
      </c>
    </row>
    <row r="13036" spans="1:8" x14ac:dyDescent="0.25">
      <c r="A13036">
        <v>13035</v>
      </c>
      <c r="B13036" s="3">
        <v>42222</v>
      </c>
      <c r="C13036" s="4">
        <v>0.50271990740740746</v>
      </c>
      <c r="D13036">
        <v>8</v>
      </c>
      <c r="E13036" s="1" t="s">
        <v>242</v>
      </c>
      <c r="F13036" s="1" t="s">
        <v>229</v>
      </c>
      <c r="G13036">
        <v>4</v>
      </c>
      <c r="H13036">
        <v>12</v>
      </c>
    </row>
    <row r="13037" spans="1:8" x14ac:dyDescent="0.25">
      <c r="A13037">
        <v>13036</v>
      </c>
      <c r="B13037" s="3">
        <v>42222</v>
      </c>
      <c r="C13037" s="4">
        <v>0.50406249999999997</v>
      </c>
      <c r="D13037">
        <v>8</v>
      </c>
      <c r="E13037" s="1" t="s">
        <v>242</v>
      </c>
      <c r="F13037" s="1" t="s">
        <v>229</v>
      </c>
      <c r="G13037">
        <v>4</v>
      </c>
      <c r="H13037">
        <v>12</v>
      </c>
    </row>
    <row r="13038" spans="1:8" x14ac:dyDescent="0.25">
      <c r="A13038">
        <v>13037</v>
      </c>
      <c r="B13038" s="3">
        <v>42222</v>
      </c>
      <c r="C13038" s="4">
        <v>0.5072916666666667</v>
      </c>
      <c r="D13038">
        <v>8</v>
      </c>
      <c r="E13038" s="1" t="s">
        <v>242</v>
      </c>
      <c r="F13038" s="1" t="s">
        <v>229</v>
      </c>
      <c r="G13038">
        <v>4</v>
      </c>
      <c r="H13038">
        <v>12</v>
      </c>
    </row>
    <row r="13039" spans="1:8" x14ac:dyDescent="0.25">
      <c r="A13039">
        <v>13038</v>
      </c>
      <c r="B13039" s="3">
        <v>42222</v>
      </c>
      <c r="C13039" s="4">
        <v>0.5110069444444445</v>
      </c>
      <c r="D13039">
        <v>8</v>
      </c>
      <c r="E13039" s="1" t="s">
        <v>242</v>
      </c>
      <c r="F13039" s="1" t="s">
        <v>229</v>
      </c>
      <c r="G13039">
        <v>4</v>
      </c>
      <c r="H13039">
        <v>12</v>
      </c>
    </row>
    <row r="13040" spans="1:8" x14ac:dyDescent="0.25">
      <c r="A13040">
        <v>13039</v>
      </c>
      <c r="B13040" s="3">
        <v>42222</v>
      </c>
      <c r="C13040" s="4">
        <v>0.51953703703703702</v>
      </c>
      <c r="D13040">
        <v>8</v>
      </c>
      <c r="E13040" s="1" t="s">
        <v>242</v>
      </c>
      <c r="F13040" s="1" t="s">
        <v>229</v>
      </c>
      <c r="G13040">
        <v>4</v>
      </c>
      <c r="H13040">
        <v>12</v>
      </c>
    </row>
    <row r="13041" spans="1:8" x14ac:dyDescent="0.25">
      <c r="A13041">
        <v>13040</v>
      </c>
      <c r="B13041" s="3">
        <v>42222</v>
      </c>
      <c r="C13041" s="4">
        <v>0.52431712962962962</v>
      </c>
      <c r="D13041">
        <v>8</v>
      </c>
      <c r="E13041" s="1" t="s">
        <v>242</v>
      </c>
      <c r="F13041" s="1" t="s">
        <v>229</v>
      </c>
      <c r="G13041">
        <v>4</v>
      </c>
      <c r="H13041">
        <v>12</v>
      </c>
    </row>
    <row r="13042" spans="1:8" x14ac:dyDescent="0.25">
      <c r="A13042">
        <v>13041</v>
      </c>
      <c r="B13042" s="3">
        <v>42222</v>
      </c>
      <c r="C13042" s="4">
        <v>0.52901620370370372</v>
      </c>
      <c r="D13042">
        <v>8</v>
      </c>
      <c r="E13042" s="1" t="s">
        <v>242</v>
      </c>
      <c r="F13042" s="1" t="s">
        <v>229</v>
      </c>
      <c r="G13042">
        <v>4</v>
      </c>
      <c r="H13042">
        <v>12</v>
      </c>
    </row>
    <row r="13043" spans="1:8" x14ac:dyDescent="0.25">
      <c r="A13043">
        <v>13042</v>
      </c>
      <c r="B13043" s="3">
        <v>42222</v>
      </c>
      <c r="C13043" s="4">
        <v>0.53054398148148152</v>
      </c>
      <c r="D13043">
        <v>8</v>
      </c>
      <c r="E13043" s="1" t="s">
        <v>242</v>
      </c>
      <c r="F13043" s="1" t="s">
        <v>229</v>
      </c>
      <c r="G13043">
        <v>4</v>
      </c>
      <c r="H13043">
        <v>12</v>
      </c>
    </row>
    <row r="13044" spans="1:8" x14ac:dyDescent="0.25">
      <c r="A13044">
        <v>13043</v>
      </c>
      <c r="B13044" s="3">
        <v>42222</v>
      </c>
      <c r="C13044" s="4">
        <v>0.54151620370370368</v>
      </c>
      <c r="D13044">
        <v>8</v>
      </c>
      <c r="E13044" s="1" t="s">
        <v>242</v>
      </c>
      <c r="F13044" s="1" t="s">
        <v>229</v>
      </c>
      <c r="G13044">
        <v>4</v>
      </c>
      <c r="H13044">
        <v>12</v>
      </c>
    </row>
    <row r="13045" spans="1:8" x14ac:dyDescent="0.25">
      <c r="A13045">
        <v>13044</v>
      </c>
      <c r="B13045" s="3">
        <v>42222</v>
      </c>
      <c r="C13045" s="4">
        <v>0.54896990740740736</v>
      </c>
      <c r="D13045">
        <v>8</v>
      </c>
      <c r="E13045" s="1" t="s">
        <v>242</v>
      </c>
      <c r="F13045" s="1" t="s">
        <v>229</v>
      </c>
      <c r="G13045">
        <v>4</v>
      </c>
      <c r="H13045">
        <v>13</v>
      </c>
    </row>
    <row r="13046" spans="1:8" x14ac:dyDescent="0.25">
      <c r="A13046">
        <v>13045</v>
      </c>
      <c r="B13046" s="3">
        <v>42222</v>
      </c>
      <c r="C13046" s="4">
        <v>0.54947916666666663</v>
      </c>
      <c r="D13046">
        <v>8</v>
      </c>
      <c r="E13046" s="1" t="s">
        <v>242</v>
      </c>
      <c r="F13046" s="1" t="s">
        <v>229</v>
      </c>
      <c r="G13046">
        <v>4</v>
      </c>
      <c r="H13046">
        <v>13</v>
      </c>
    </row>
    <row r="13047" spans="1:8" x14ac:dyDescent="0.25">
      <c r="A13047">
        <v>13046</v>
      </c>
      <c r="B13047" s="3">
        <v>42222</v>
      </c>
      <c r="C13047" s="4">
        <v>0.55399305555555556</v>
      </c>
      <c r="D13047">
        <v>8</v>
      </c>
      <c r="E13047" s="1" t="s">
        <v>242</v>
      </c>
      <c r="F13047" s="1" t="s">
        <v>229</v>
      </c>
      <c r="G13047">
        <v>4</v>
      </c>
      <c r="H13047">
        <v>13</v>
      </c>
    </row>
    <row r="13048" spans="1:8" x14ac:dyDescent="0.25">
      <c r="A13048">
        <v>13047</v>
      </c>
      <c r="B13048" s="3">
        <v>42222</v>
      </c>
      <c r="C13048" s="4">
        <v>0.55612268518518515</v>
      </c>
      <c r="D13048">
        <v>8</v>
      </c>
      <c r="E13048" s="1" t="s">
        <v>242</v>
      </c>
      <c r="F13048" s="1" t="s">
        <v>229</v>
      </c>
      <c r="G13048">
        <v>4</v>
      </c>
      <c r="H13048">
        <v>13</v>
      </c>
    </row>
    <row r="13049" spans="1:8" x14ac:dyDescent="0.25">
      <c r="A13049">
        <v>13048</v>
      </c>
      <c r="B13049" s="3">
        <v>42222</v>
      </c>
      <c r="C13049" s="4">
        <v>0.55730324074074078</v>
      </c>
      <c r="D13049">
        <v>8</v>
      </c>
      <c r="E13049" s="1" t="s">
        <v>242</v>
      </c>
      <c r="F13049" s="1" t="s">
        <v>229</v>
      </c>
      <c r="G13049">
        <v>4</v>
      </c>
      <c r="H13049">
        <v>13</v>
      </c>
    </row>
    <row r="13050" spans="1:8" x14ac:dyDescent="0.25">
      <c r="A13050">
        <v>13049</v>
      </c>
      <c r="B13050" s="3">
        <v>42222</v>
      </c>
      <c r="C13050" s="4">
        <v>0.56099537037037039</v>
      </c>
      <c r="D13050">
        <v>8</v>
      </c>
      <c r="E13050" s="1" t="s">
        <v>242</v>
      </c>
      <c r="F13050" s="1" t="s">
        <v>229</v>
      </c>
      <c r="G13050">
        <v>4</v>
      </c>
      <c r="H13050">
        <v>13</v>
      </c>
    </row>
    <row r="13051" spans="1:8" x14ac:dyDescent="0.25">
      <c r="A13051">
        <v>13050</v>
      </c>
      <c r="B13051" s="3">
        <v>42222</v>
      </c>
      <c r="C13051" s="4">
        <v>0.56478009259259254</v>
      </c>
      <c r="D13051">
        <v>8</v>
      </c>
      <c r="E13051" s="1" t="s">
        <v>242</v>
      </c>
      <c r="F13051" s="1" t="s">
        <v>229</v>
      </c>
      <c r="G13051">
        <v>4</v>
      </c>
      <c r="H13051">
        <v>13</v>
      </c>
    </row>
    <row r="13052" spans="1:8" x14ac:dyDescent="0.25">
      <c r="A13052">
        <v>13051</v>
      </c>
      <c r="B13052" s="3">
        <v>42222</v>
      </c>
      <c r="C13052" s="4">
        <v>0.57603009259259264</v>
      </c>
      <c r="D13052">
        <v>8</v>
      </c>
      <c r="E13052" s="1" t="s">
        <v>242</v>
      </c>
      <c r="F13052" s="1" t="s">
        <v>229</v>
      </c>
      <c r="G13052">
        <v>4</v>
      </c>
      <c r="H13052">
        <v>13</v>
      </c>
    </row>
    <row r="13053" spans="1:8" x14ac:dyDescent="0.25">
      <c r="A13053">
        <v>13052</v>
      </c>
      <c r="B13053" s="3">
        <v>42222</v>
      </c>
      <c r="C13053" s="4">
        <v>0.58559027777777772</v>
      </c>
      <c r="D13053">
        <v>8</v>
      </c>
      <c r="E13053" s="1" t="s">
        <v>242</v>
      </c>
      <c r="F13053" s="1" t="s">
        <v>229</v>
      </c>
      <c r="G13053">
        <v>4</v>
      </c>
      <c r="H13053">
        <v>14</v>
      </c>
    </row>
    <row r="13054" spans="1:8" x14ac:dyDescent="0.25">
      <c r="A13054">
        <v>13053</v>
      </c>
      <c r="B13054" s="3">
        <v>42222</v>
      </c>
      <c r="C13054" s="4">
        <v>0.58797453703703706</v>
      </c>
      <c r="D13054">
        <v>8</v>
      </c>
      <c r="E13054" s="1" t="s">
        <v>242</v>
      </c>
      <c r="F13054" s="1" t="s">
        <v>229</v>
      </c>
      <c r="G13054">
        <v>4</v>
      </c>
      <c r="H13054">
        <v>14</v>
      </c>
    </row>
    <row r="13055" spans="1:8" x14ac:dyDescent="0.25">
      <c r="A13055">
        <v>13054</v>
      </c>
      <c r="B13055" s="3">
        <v>42222</v>
      </c>
      <c r="C13055" s="4">
        <v>0.58842592592592591</v>
      </c>
      <c r="D13055">
        <v>8</v>
      </c>
      <c r="E13055" s="1" t="s">
        <v>242</v>
      </c>
      <c r="F13055" s="1" t="s">
        <v>229</v>
      </c>
      <c r="G13055">
        <v>4</v>
      </c>
      <c r="H13055">
        <v>14</v>
      </c>
    </row>
    <row r="13056" spans="1:8" x14ac:dyDescent="0.25">
      <c r="A13056">
        <v>13055</v>
      </c>
      <c r="B13056" s="3">
        <v>42222</v>
      </c>
      <c r="C13056" s="4">
        <v>0.59186342592592589</v>
      </c>
      <c r="D13056">
        <v>8</v>
      </c>
      <c r="E13056" s="1" t="s">
        <v>242</v>
      </c>
      <c r="F13056" s="1" t="s">
        <v>229</v>
      </c>
      <c r="G13056">
        <v>4</v>
      </c>
      <c r="H13056">
        <v>14</v>
      </c>
    </row>
    <row r="13057" spans="1:8" x14ac:dyDescent="0.25">
      <c r="A13057">
        <v>13056</v>
      </c>
      <c r="B13057" s="3">
        <v>42222</v>
      </c>
      <c r="C13057" s="4">
        <v>0.59255787037037033</v>
      </c>
      <c r="D13057">
        <v>8</v>
      </c>
      <c r="E13057" s="1" t="s">
        <v>242</v>
      </c>
      <c r="F13057" s="1" t="s">
        <v>229</v>
      </c>
      <c r="G13057">
        <v>4</v>
      </c>
      <c r="H13057">
        <v>14</v>
      </c>
    </row>
    <row r="13058" spans="1:8" x14ac:dyDescent="0.25">
      <c r="A13058">
        <v>13057</v>
      </c>
      <c r="B13058" s="3">
        <v>42222</v>
      </c>
      <c r="C13058" s="4">
        <v>0.61949074074074073</v>
      </c>
      <c r="D13058">
        <v>8</v>
      </c>
      <c r="E13058" s="1" t="s">
        <v>242</v>
      </c>
      <c r="F13058" s="1" t="s">
        <v>229</v>
      </c>
      <c r="G13058">
        <v>4</v>
      </c>
      <c r="H13058">
        <v>14</v>
      </c>
    </row>
    <row r="13059" spans="1:8" x14ac:dyDescent="0.25">
      <c r="A13059">
        <v>13058</v>
      </c>
      <c r="B13059" s="3">
        <v>42222</v>
      </c>
      <c r="C13059" s="4">
        <v>0.62146990740740737</v>
      </c>
      <c r="D13059">
        <v>8</v>
      </c>
      <c r="E13059" s="1" t="s">
        <v>242</v>
      </c>
      <c r="F13059" s="1" t="s">
        <v>229</v>
      </c>
      <c r="G13059">
        <v>4</v>
      </c>
      <c r="H13059">
        <v>14</v>
      </c>
    </row>
    <row r="13060" spans="1:8" x14ac:dyDescent="0.25">
      <c r="A13060">
        <v>13059</v>
      </c>
      <c r="B13060" s="3">
        <v>42222</v>
      </c>
      <c r="C13060" s="4">
        <v>0.63423611111111111</v>
      </c>
      <c r="D13060">
        <v>8</v>
      </c>
      <c r="E13060" s="1" t="s">
        <v>242</v>
      </c>
      <c r="F13060" s="1" t="s">
        <v>229</v>
      </c>
      <c r="G13060">
        <v>4</v>
      </c>
      <c r="H13060">
        <v>15</v>
      </c>
    </row>
    <row r="13061" spans="1:8" x14ac:dyDescent="0.25">
      <c r="A13061">
        <v>13060</v>
      </c>
      <c r="B13061" s="3">
        <v>42222</v>
      </c>
      <c r="C13061" s="4">
        <v>0.64947916666666672</v>
      </c>
      <c r="D13061">
        <v>8</v>
      </c>
      <c r="E13061" s="1" t="s">
        <v>242</v>
      </c>
      <c r="F13061" s="1" t="s">
        <v>229</v>
      </c>
      <c r="G13061">
        <v>4</v>
      </c>
      <c r="H13061">
        <v>15</v>
      </c>
    </row>
    <row r="13062" spans="1:8" x14ac:dyDescent="0.25">
      <c r="A13062">
        <v>13061</v>
      </c>
      <c r="B13062" s="3">
        <v>42222</v>
      </c>
      <c r="C13062" s="4">
        <v>0.65695601851851848</v>
      </c>
      <c r="D13062">
        <v>8</v>
      </c>
      <c r="E13062" s="1" t="s">
        <v>242</v>
      </c>
      <c r="F13062" s="1" t="s">
        <v>229</v>
      </c>
      <c r="G13062">
        <v>4</v>
      </c>
      <c r="H13062">
        <v>15</v>
      </c>
    </row>
    <row r="13063" spans="1:8" x14ac:dyDescent="0.25">
      <c r="A13063">
        <v>13062</v>
      </c>
      <c r="B13063" s="3">
        <v>42222</v>
      </c>
      <c r="C13063" s="4">
        <v>0.68033564814814818</v>
      </c>
      <c r="D13063">
        <v>8</v>
      </c>
      <c r="E13063" s="1" t="s">
        <v>242</v>
      </c>
      <c r="F13063" s="1" t="s">
        <v>229</v>
      </c>
      <c r="G13063">
        <v>4</v>
      </c>
      <c r="H13063">
        <v>16</v>
      </c>
    </row>
    <row r="13064" spans="1:8" x14ac:dyDescent="0.25">
      <c r="A13064">
        <v>13063</v>
      </c>
      <c r="B13064" s="3">
        <v>42222</v>
      </c>
      <c r="C13064" s="4">
        <v>0.68049768518518516</v>
      </c>
      <c r="D13064">
        <v>8</v>
      </c>
      <c r="E13064" s="1" t="s">
        <v>242</v>
      </c>
      <c r="F13064" s="1" t="s">
        <v>229</v>
      </c>
      <c r="G13064">
        <v>4</v>
      </c>
      <c r="H13064">
        <v>16</v>
      </c>
    </row>
    <row r="13065" spans="1:8" x14ac:dyDescent="0.25">
      <c r="A13065">
        <v>13064</v>
      </c>
      <c r="B13065" s="3">
        <v>42222</v>
      </c>
      <c r="C13065" s="4">
        <v>0.68540509259259264</v>
      </c>
      <c r="D13065">
        <v>8</v>
      </c>
      <c r="E13065" s="1" t="s">
        <v>242</v>
      </c>
      <c r="F13065" s="1" t="s">
        <v>229</v>
      </c>
      <c r="G13065">
        <v>4</v>
      </c>
      <c r="H13065">
        <v>16</v>
      </c>
    </row>
    <row r="13066" spans="1:8" x14ac:dyDescent="0.25">
      <c r="A13066">
        <v>13065</v>
      </c>
      <c r="B13066" s="3">
        <v>42222</v>
      </c>
      <c r="C13066" s="4">
        <v>0.69809027777777777</v>
      </c>
      <c r="D13066">
        <v>8</v>
      </c>
      <c r="E13066" s="1" t="s">
        <v>242</v>
      </c>
      <c r="F13066" s="1" t="s">
        <v>229</v>
      </c>
      <c r="G13066">
        <v>4</v>
      </c>
      <c r="H13066">
        <v>16</v>
      </c>
    </row>
    <row r="13067" spans="1:8" x14ac:dyDescent="0.25">
      <c r="A13067">
        <v>13066</v>
      </c>
      <c r="B13067" s="3">
        <v>42222</v>
      </c>
      <c r="C13067" s="4">
        <v>0.70295138888888886</v>
      </c>
      <c r="D13067">
        <v>8</v>
      </c>
      <c r="E13067" s="1" t="s">
        <v>242</v>
      </c>
      <c r="F13067" s="1" t="s">
        <v>229</v>
      </c>
      <c r="G13067">
        <v>4</v>
      </c>
      <c r="H13067">
        <v>16</v>
      </c>
    </row>
    <row r="13068" spans="1:8" x14ac:dyDescent="0.25">
      <c r="A13068">
        <v>13067</v>
      </c>
      <c r="B13068" s="3">
        <v>42222</v>
      </c>
      <c r="C13068" s="4">
        <v>0.71971064814814811</v>
      </c>
      <c r="D13068">
        <v>8</v>
      </c>
      <c r="E13068" s="1" t="s">
        <v>242</v>
      </c>
      <c r="F13068" s="1" t="s">
        <v>229</v>
      </c>
      <c r="G13068">
        <v>4</v>
      </c>
      <c r="H13068">
        <v>17</v>
      </c>
    </row>
    <row r="13069" spans="1:8" x14ac:dyDescent="0.25">
      <c r="A13069">
        <v>13068</v>
      </c>
      <c r="B13069" s="3">
        <v>42222</v>
      </c>
      <c r="C13069" s="4">
        <v>0.72155092592592596</v>
      </c>
      <c r="D13069">
        <v>8</v>
      </c>
      <c r="E13069" s="1" t="s">
        <v>242</v>
      </c>
      <c r="F13069" s="1" t="s">
        <v>229</v>
      </c>
      <c r="G13069">
        <v>4</v>
      </c>
      <c r="H13069">
        <v>17</v>
      </c>
    </row>
    <row r="13070" spans="1:8" x14ac:dyDescent="0.25">
      <c r="A13070">
        <v>13069</v>
      </c>
      <c r="B13070" s="3">
        <v>42222</v>
      </c>
      <c r="C13070" s="4">
        <v>0.7318634259259259</v>
      </c>
      <c r="D13070">
        <v>8</v>
      </c>
      <c r="E13070" s="1" t="s">
        <v>242</v>
      </c>
      <c r="F13070" s="1" t="s">
        <v>229</v>
      </c>
      <c r="G13070">
        <v>4</v>
      </c>
      <c r="H13070">
        <v>17</v>
      </c>
    </row>
    <row r="13071" spans="1:8" x14ac:dyDescent="0.25">
      <c r="A13071">
        <v>13070</v>
      </c>
      <c r="B13071" s="3">
        <v>42222</v>
      </c>
      <c r="C13071" s="4">
        <v>0.73274305555555552</v>
      </c>
      <c r="D13071">
        <v>8</v>
      </c>
      <c r="E13071" s="1" t="s">
        <v>242</v>
      </c>
      <c r="F13071" s="1" t="s">
        <v>229</v>
      </c>
      <c r="G13071">
        <v>4</v>
      </c>
      <c r="H13071">
        <v>17</v>
      </c>
    </row>
    <row r="13072" spans="1:8" x14ac:dyDescent="0.25">
      <c r="A13072">
        <v>13071</v>
      </c>
      <c r="B13072" s="3">
        <v>42222</v>
      </c>
      <c r="C13072" s="4">
        <v>0.73935185185185182</v>
      </c>
      <c r="D13072">
        <v>8</v>
      </c>
      <c r="E13072" s="1" t="s">
        <v>242</v>
      </c>
      <c r="F13072" s="1" t="s">
        <v>229</v>
      </c>
      <c r="G13072">
        <v>4</v>
      </c>
      <c r="H13072">
        <v>17</v>
      </c>
    </row>
    <row r="13073" spans="1:8" x14ac:dyDescent="0.25">
      <c r="A13073">
        <v>13072</v>
      </c>
      <c r="B13073" s="3">
        <v>42222</v>
      </c>
      <c r="C13073" s="4">
        <v>0.74061342592592594</v>
      </c>
      <c r="D13073">
        <v>8</v>
      </c>
      <c r="E13073" s="1" t="s">
        <v>242</v>
      </c>
      <c r="F13073" s="1" t="s">
        <v>229</v>
      </c>
      <c r="G13073">
        <v>4</v>
      </c>
      <c r="H13073">
        <v>17</v>
      </c>
    </row>
    <row r="13074" spans="1:8" x14ac:dyDescent="0.25">
      <c r="A13074">
        <v>13073</v>
      </c>
      <c r="B13074" s="3">
        <v>42222</v>
      </c>
      <c r="C13074" s="4">
        <v>0.74103009259259256</v>
      </c>
      <c r="D13074">
        <v>8</v>
      </c>
      <c r="E13074" s="1" t="s">
        <v>242</v>
      </c>
      <c r="F13074" s="1" t="s">
        <v>229</v>
      </c>
      <c r="G13074">
        <v>4</v>
      </c>
      <c r="H13074">
        <v>17</v>
      </c>
    </row>
    <row r="13075" spans="1:8" x14ac:dyDescent="0.25">
      <c r="A13075">
        <v>13074</v>
      </c>
      <c r="B13075" s="3">
        <v>42222</v>
      </c>
      <c r="C13075" s="4">
        <v>0.74494212962962958</v>
      </c>
      <c r="D13075">
        <v>8</v>
      </c>
      <c r="E13075" s="1" t="s">
        <v>242</v>
      </c>
      <c r="F13075" s="1" t="s">
        <v>229</v>
      </c>
      <c r="G13075">
        <v>4</v>
      </c>
      <c r="H13075">
        <v>17</v>
      </c>
    </row>
    <row r="13076" spans="1:8" x14ac:dyDescent="0.25">
      <c r="A13076">
        <v>13075</v>
      </c>
      <c r="B13076" s="3">
        <v>42222</v>
      </c>
      <c r="C13076" s="4">
        <v>0.74600694444444449</v>
      </c>
      <c r="D13076">
        <v>8</v>
      </c>
      <c r="E13076" s="1" t="s">
        <v>242</v>
      </c>
      <c r="F13076" s="1" t="s">
        <v>229</v>
      </c>
      <c r="G13076">
        <v>4</v>
      </c>
      <c r="H13076">
        <v>17</v>
      </c>
    </row>
    <row r="13077" spans="1:8" x14ac:dyDescent="0.25">
      <c r="A13077">
        <v>13076</v>
      </c>
      <c r="B13077" s="3">
        <v>42222</v>
      </c>
      <c r="C13077" s="4">
        <v>0.75607638888888884</v>
      </c>
      <c r="D13077">
        <v>8</v>
      </c>
      <c r="E13077" s="1" t="s">
        <v>242</v>
      </c>
      <c r="F13077" s="1" t="s">
        <v>229</v>
      </c>
      <c r="G13077">
        <v>4</v>
      </c>
      <c r="H13077">
        <v>18</v>
      </c>
    </row>
    <row r="13078" spans="1:8" x14ac:dyDescent="0.25">
      <c r="A13078">
        <v>13077</v>
      </c>
      <c r="B13078" s="3">
        <v>42222</v>
      </c>
      <c r="C13078" s="4">
        <v>0.75762731481481482</v>
      </c>
      <c r="D13078">
        <v>8</v>
      </c>
      <c r="E13078" s="1" t="s">
        <v>242</v>
      </c>
      <c r="F13078" s="1" t="s">
        <v>229</v>
      </c>
      <c r="G13078">
        <v>4</v>
      </c>
      <c r="H13078">
        <v>18</v>
      </c>
    </row>
    <row r="13079" spans="1:8" x14ac:dyDescent="0.25">
      <c r="A13079">
        <v>13078</v>
      </c>
      <c r="B13079" s="3">
        <v>42222</v>
      </c>
      <c r="C13079" s="4">
        <v>0.77197916666666666</v>
      </c>
      <c r="D13079">
        <v>8</v>
      </c>
      <c r="E13079" s="1" t="s">
        <v>242</v>
      </c>
      <c r="F13079" s="1" t="s">
        <v>229</v>
      </c>
      <c r="G13079">
        <v>4</v>
      </c>
      <c r="H13079">
        <v>18</v>
      </c>
    </row>
    <row r="13080" spans="1:8" x14ac:dyDescent="0.25">
      <c r="A13080">
        <v>13079</v>
      </c>
      <c r="B13080" s="3">
        <v>42222</v>
      </c>
      <c r="C13080" s="4">
        <v>0.77946759259259257</v>
      </c>
      <c r="D13080">
        <v>8</v>
      </c>
      <c r="E13080" s="1" t="s">
        <v>242</v>
      </c>
      <c r="F13080" s="1" t="s">
        <v>229</v>
      </c>
      <c r="G13080">
        <v>4</v>
      </c>
      <c r="H13080">
        <v>18</v>
      </c>
    </row>
    <row r="13081" spans="1:8" x14ac:dyDescent="0.25">
      <c r="A13081">
        <v>13080</v>
      </c>
      <c r="B13081" s="3">
        <v>42222</v>
      </c>
      <c r="C13081" s="4">
        <v>0.77968749999999998</v>
      </c>
      <c r="D13081">
        <v>8</v>
      </c>
      <c r="E13081" s="1" t="s">
        <v>242</v>
      </c>
      <c r="F13081" s="1" t="s">
        <v>229</v>
      </c>
      <c r="G13081">
        <v>4</v>
      </c>
      <c r="H13081">
        <v>18</v>
      </c>
    </row>
    <row r="13082" spans="1:8" x14ac:dyDescent="0.25">
      <c r="A13082">
        <v>13081</v>
      </c>
      <c r="B13082" s="3">
        <v>42222</v>
      </c>
      <c r="C13082" s="4">
        <v>0.78979166666666667</v>
      </c>
      <c r="D13082">
        <v>8</v>
      </c>
      <c r="E13082" s="1" t="s">
        <v>242</v>
      </c>
      <c r="F13082" s="1" t="s">
        <v>229</v>
      </c>
      <c r="G13082">
        <v>4</v>
      </c>
      <c r="H13082">
        <v>18</v>
      </c>
    </row>
    <row r="13083" spans="1:8" x14ac:dyDescent="0.25">
      <c r="A13083">
        <v>13082</v>
      </c>
      <c r="B13083" s="3">
        <v>42222</v>
      </c>
      <c r="C13083" s="4">
        <v>0.79341435185185183</v>
      </c>
      <c r="D13083">
        <v>8</v>
      </c>
      <c r="E13083" s="1" t="s">
        <v>242</v>
      </c>
      <c r="F13083" s="1" t="s">
        <v>229</v>
      </c>
      <c r="G13083">
        <v>4</v>
      </c>
      <c r="H13083">
        <v>19</v>
      </c>
    </row>
    <row r="13084" spans="1:8" x14ac:dyDescent="0.25">
      <c r="A13084">
        <v>13083</v>
      </c>
      <c r="B13084" s="3">
        <v>42222</v>
      </c>
      <c r="C13084" s="4">
        <v>0.79653935185185187</v>
      </c>
      <c r="D13084">
        <v>8</v>
      </c>
      <c r="E13084" s="1" t="s">
        <v>242</v>
      </c>
      <c r="F13084" s="1" t="s">
        <v>229</v>
      </c>
      <c r="G13084">
        <v>4</v>
      </c>
      <c r="H13084">
        <v>19</v>
      </c>
    </row>
    <row r="13085" spans="1:8" x14ac:dyDescent="0.25">
      <c r="A13085">
        <v>13084</v>
      </c>
      <c r="B13085" s="3">
        <v>42222</v>
      </c>
      <c r="C13085" s="4">
        <v>0.80432870370370368</v>
      </c>
      <c r="D13085">
        <v>8</v>
      </c>
      <c r="E13085" s="1" t="s">
        <v>242</v>
      </c>
      <c r="F13085" s="1" t="s">
        <v>229</v>
      </c>
      <c r="G13085">
        <v>4</v>
      </c>
      <c r="H13085">
        <v>19</v>
      </c>
    </row>
    <row r="13086" spans="1:8" x14ac:dyDescent="0.25">
      <c r="A13086">
        <v>13085</v>
      </c>
      <c r="B13086" s="3">
        <v>42222</v>
      </c>
      <c r="C13086" s="4">
        <v>0.80527777777777776</v>
      </c>
      <c r="D13086">
        <v>8</v>
      </c>
      <c r="E13086" s="1" t="s">
        <v>242</v>
      </c>
      <c r="F13086" s="1" t="s">
        <v>229</v>
      </c>
      <c r="G13086">
        <v>4</v>
      </c>
      <c r="H13086">
        <v>19</v>
      </c>
    </row>
    <row r="13087" spans="1:8" x14ac:dyDescent="0.25">
      <c r="A13087">
        <v>13086</v>
      </c>
      <c r="B13087" s="3">
        <v>42222</v>
      </c>
      <c r="C13087" s="4">
        <v>0.83281249999999996</v>
      </c>
      <c r="D13087">
        <v>8</v>
      </c>
      <c r="E13087" s="1" t="s">
        <v>242</v>
      </c>
      <c r="F13087" s="1" t="s">
        <v>229</v>
      </c>
      <c r="G13087">
        <v>4</v>
      </c>
      <c r="H13087">
        <v>19</v>
      </c>
    </row>
    <row r="13088" spans="1:8" x14ac:dyDescent="0.25">
      <c r="A13088">
        <v>13087</v>
      </c>
      <c r="B13088" s="3">
        <v>42222</v>
      </c>
      <c r="C13088" s="4">
        <v>0.86337962962962966</v>
      </c>
      <c r="D13088">
        <v>8</v>
      </c>
      <c r="E13088" s="1" t="s">
        <v>242</v>
      </c>
      <c r="F13088" s="1" t="s">
        <v>229</v>
      </c>
      <c r="G13088">
        <v>4</v>
      </c>
      <c r="H13088">
        <v>20</v>
      </c>
    </row>
    <row r="13089" spans="1:8" x14ac:dyDescent="0.25">
      <c r="A13089">
        <v>13088</v>
      </c>
      <c r="B13089" s="3">
        <v>42222</v>
      </c>
      <c r="C13089" s="4">
        <v>0.87445601851851851</v>
      </c>
      <c r="D13089">
        <v>8</v>
      </c>
      <c r="E13089" s="1" t="s">
        <v>242</v>
      </c>
      <c r="F13089" s="1" t="s">
        <v>229</v>
      </c>
      <c r="G13089">
        <v>4</v>
      </c>
      <c r="H13089">
        <v>20</v>
      </c>
    </row>
    <row r="13090" spans="1:8" x14ac:dyDescent="0.25">
      <c r="A13090">
        <v>13089</v>
      </c>
      <c r="B13090" s="3">
        <v>42222</v>
      </c>
      <c r="C13090" s="4">
        <v>0.89349537037037041</v>
      </c>
      <c r="D13090">
        <v>8</v>
      </c>
      <c r="E13090" s="1" t="s">
        <v>242</v>
      </c>
      <c r="F13090" s="1" t="s">
        <v>229</v>
      </c>
      <c r="G13090">
        <v>4</v>
      </c>
      <c r="H13090">
        <v>21</v>
      </c>
    </row>
    <row r="13091" spans="1:8" x14ac:dyDescent="0.25">
      <c r="A13091">
        <v>13090</v>
      </c>
      <c r="B13091" s="3">
        <v>42223</v>
      </c>
      <c r="C13091" s="4">
        <v>0.47342592592592592</v>
      </c>
      <c r="D13091">
        <v>8</v>
      </c>
      <c r="E13091" s="1" t="s">
        <v>242</v>
      </c>
      <c r="F13091" s="1" t="s">
        <v>230</v>
      </c>
      <c r="G13091">
        <v>5</v>
      </c>
      <c r="H13091">
        <v>11</v>
      </c>
    </row>
    <row r="13092" spans="1:8" x14ac:dyDescent="0.25">
      <c r="A13092">
        <v>13091</v>
      </c>
      <c r="B13092" s="3">
        <v>42223</v>
      </c>
      <c r="C13092" s="4">
        <v>0.4763425925925926</v>
      </c>
      <c r="D13092">
        <v>8</v>
      </c>
      <c r="E13092" s="1" t="s">
        <v>242</v>
      </c>
      <c r="F13092" s="1" t="s">
        <v>230</v>
      </c>
      <c r="G13092">
        <v>5</v>
      </c>
      <c r="H13092">
        <v>11</v>
      </c>
    </row>
    <row r="13093" spans="1:8" x14ac:dyDescent="0.25">
      <c r="A13093">
        <v>13092</v>
      </c>
      <c r="B13093" s="3">
        <v>42223</v>
      </c>
      <c r="C13093" s="4">
        <v>0.48026620370370371</v>
      </c>
      <c r="D13093">
        <v>8</v>
      </c>
      <c r="E13093" s="1" t="s">
        <v>242</v>
      </c>
      <c r="F13093" s="1" t="s">
        <v>230</v>
      </c>
      <c r="G13093">
        <v>5</v>
      </c>
      <c r="H13093">
        <v>11</v>
      </c>
    </row>
    <row r="13094" spans="1:8" x14ac:dyDescent="0.25">
      <c r="A13094">
        <v>13093</v>
      </c>
      <c r="B13094" s="3">
        <v>42223</v>
      </c>
      <c r="C13094" s="4">
        <v>0.4932523148148148</v>
      </c>
      <c r="D13094">
        <v>8</v>
      </c>
      <c r="E13094" s="1" t="s">
        <v>242</v>
      </c>
      <c r="F13094" s="1" t="s">
        <v>230</v>
      </c>
      <c r="G13094">
        <v>5</v>
      </c>
      <c r="H13094">
        <v>11</v>
      </c>
    </row>
    <row r="13095" spans="1:8" x14ac:dyDescent="0.25">
      <c r="A13095">
        <v>13094</v>
      </c>
      <c r="B13095" s="3">
        <v>42223</v>
      </c>
      <c r="C13095" s="4">
        <v>0.49814814814814817</v>
      </c>
      <c r="D13095">
        <v>8</v>
      </c>
      <c r="E13095" s="1" t="s">
        <v>242</v>
      </c>
      <c r="F13095" s="1" t="s">
        <v>230</v>
      </c>
      <c r="G13095">
        <v>5</v>
      </c>
      <c r="H13095">
        <v>11</v>
      </c>
    </row>
    <row r="13096" spans="1:8" x14ac:dyDescent="0.25">
      <c r="A13096">
        <v>13095</v>
      </c>
      <c r="B13096" s="3">
        <v>42223</v>
      </c>
      <c r="C13096" s="4">
        <v>0.50848379629629625</v>
      </c>
      <c r="D13096">
        <v>8</v>
      </c>
      <c r="E13096" s="1" t="s">
        <v>242</v>
      </c>
      <c r="F13096" s="1" t="s">
        <v>230</v>
      </c>
      <c r="G13096">
        <v>5</v>
      </c>
      <c r="H13096">
        <v>12</v>
      </c>
    </row>
    <row r="13097" spans="1:8" x14ac:dyDescent="0.25">
      <c r="A13097">
        <v>13096</v>
      </c>
      <c r="B13097" s="3">
        <v>42223</v>
      </c>
      <c r="C13097" s="4">
        <v>0.51672453703703702</v>
      </c>
      <c r="D13097">
        <v>8</v>
      </c>
      <c r="E13097" s="1" t="s">
        <v>242</v>
      </c>
      <c r="F13097" s="1" t="s">
        <v>230</v>
      </c>
      <c r="G13097">
        <v>5</v>
      </c>
      <c r="H13097">
        <v>12</v>
      </c>
    </row>
    <row r="13098" spans="1:8" x14ac:dyDescent="0.25">
      <c r="A13098">
        <v>13097</v>
      </c>
      <c r="B13098" s="3">
        <v>42223</v>
      </c>
      <c r="C13098" s="4">
        <v>0.52194444444444443</v>
      </c>
      <c r="D13098">
        <v>8</v>
      </c>
      <c r="E13098" s="1" t="s">
        <v>242</v>
      </c>
      <c r="F13098" s="1" t="s">
        <v>230</v>
      </c>
      <c r="G13098">
        <v>5</v>
      </c>
      <c r="H13098">
        <v>12</v>
      </c>
    </row>
    <row r="13099" spans="1:8" x14ac:dyDescent="0.25">
      <c r="A13099">
        <v>13098</v>
      </c>
      <c r="B13099" s="3">
        <v>42223</v>
      </c>
      <c r="C13099" s="4">
        <v>0.52295138888888892</v>
      </c>
      <c r="D13099">
        <v>8</v>
      </c>
      <c r="E13099" s="1" t="s">
        <v>242</v>
      </c>
      <c r="F13099" s="1" t="s">
        <v>230</v>
      </c>
      <c r="G13099">
        <v>5</v>
      </c>
      <c r="H13099">
        <v>12</v>
      </c>
    </row>
    <row r="13100" spans="1:8" x14ac:dyDescent="0.25">
      <c r="A13100">
        <v>13099</v>
      </c>
      <c r="B13100" s="3">
        <v>42223</v>
      </c>
      <c r="C13100" s="4">
        <v>0.53521990740740744</v>
      </c>
      <c r="D13100">
        <v>8</v>
      </c>
      <c r="E13100" s="1" t="s">
        <v>242</v>
      </c>
      <c r="F13100" s="1" t="s">
        <v>230</v>
      </c>
      <c r="G13100">
        <v>5</v>
      </c>
      <c r="H13100">
        <v>12</v>
      </c>
    </row>
    <row r="13101" spans="1:8" x14ac:dyDescent="0.25">
      <c r="A13101">
        <v>13100</v>
      </c>
      <c r="B13101" s="3">
        <v>42223</v>
      </c>
      <c r="C13101" s="4">
        <v>0.53734953703703703</v>
      </c>
      <c r="D13101">
        <v>8</v>
      </c>
      <c r="E13101" s="1" t="s">
        <v>242</v>
      </c>
      <c r="F13101" s="1" t="s">
        <v>230</v>
      </c>
      <c r="G13101">
        <v>5</v>
      </c>
      <c r="H13101">
        <v>12</v>
      </c>
    </row>
    <row r="13102" spans="1:8" x14ac:dyDescent="0.25">
      <c r="A13102">
        <v>13101</v>
      </c>
      <c r="B13102" s="3">
        <v>42223</v>
      </c>
      <c r="C13102" s="4">
        <v>0.53861111111111115</v>
      </c>
      <c r="D13102">
        <v>8</v>
      </c>
      <c r="E13102" s="1" t="s">
        <v>242</v>
      </c>
      <c r="F13102" s="1" t="s">
        <v>230</v>
      </c>
      <c r="G13102">
        <v>5</v>
      </c>
      <c r="H13102">
        <v>12</v>
      </c>
    </row>
    <row r="13103" spans="1:8" x14ac:dyDescent="0.25">
      <c r="A13103">
        <v>13102</v>
      </c>
      <c r="B13103" s="3">
        <v>42223</v>
      </c>
      <c r="C13103" s="4">
        <v>0.53950231481481481</v>
      </c>
      <c r="D13103">
        <v>8</v>
      </c>
      <c r="E13103" s="1" t="s">
        <v>242</v>
      </c>
      <c r="F13103" s="1" t="s">
        <v>230</v>
      </c>
      <c r="G13103">
        <v>5</v>
      </c>
      <c r="H13103">
        <v>12</v>
      </c>
    </row>
    <row r="13104" spans="1:8" x14ac:dyDescent="0.25">
      <c r="A13104">
        <v>13103</v>
      </c>
      <c r="B13104" s="3">
        <v>42223</v>
      </c>
      <c r="C13104" s="4">
        <v>0.54459490740740746</v>
      </c>
      <c r="D13104">
        <v>8</v>
      </c>
      <c r="E13104" s="1" t="s">
        <v>242</v>
      </c>
      <c r="F13104" s="1" t="s">
        <v>230</v>
      </c>
      <c r="G13104">
        <v>5</v>
      </c>
      <c r="H13104">
        <v>13</v>
      </c>
    </row>
    <row r="13105" spans="1:8" x14ac:dyDescent="0.25">
      <c r="A13105">
        <v>13104</v>
      </c>
      <c r="B13105" s="3">
        <v>42223</v>
      </c>
      <c r="C13105" s="4">
        <v>0.5571990740740741</v>
      </c>
      <c r="D13105">
        <v>8</v>
      </c>
      <c r="E13105" s="1" t="s">
        <v>242</v>
      </c>
      <c r="F13105" s="1" t="s">
        <v>230</v>
      </c>
      <c r="G13105">
        <v>5</v>
      </c>
      <c r="H13105">
        <v>13</v>
      </c>
    </row>
    <row r="13106" spans="1:8" x14ac:dyDescent="0.25">
      <c r="A13106">
        <v>13105</v>
      </c>
      <c r="B13106" s="3">
        <v>42223</v>
      </c>
      <c r="C13106" s="4">
        <v>0.55863425925925925</v>
      </c>
      <c r="D13106">
        <v>8</v>
      </c>
      <c r="E13106" s="1" t="s">
        <v>242</v>
      </c>
      <c r="F13106" s="1" t="s">
        <v>230</v>
      </c>
      <c r="G13106">
        <v>5</v>
      </c>
      <c r="H13106">
        <v>13</v>
      </c>
    </row>
    <row r="13107" spans="1:8" x14ac:dyDescent="0.25">
      <c r="A13107">
        <v>13106</v>
      </c>
      <c r="B13107" s="3">
        <v>42223</v>
      </c>
      <c r="C13107" s="4">
        <v>0.56202546296296296</v>
      </c>
      <c r="D13107">
        <v>8</v>
      </c>
      <c r="E13107" s="1" t="s">
        <v>242</v>
      </c>
      <c r="F13107" s="1" t="s">
        <v>230</v>
      </c>
      <c r="G13107">
        <v>5</v>
      </c>
      <c r="H13107">
        <v>13</v>
      </c>
    </row>
    <row r="13108" spans="1:8" x14ac:dyDescent="0.25">
      <c r="A13108">
        <v>13107</v>
      </c>
      <c r="B13108" s="3">
        <v>42223</v>
      </c>
      <c r="C13108" s="4">
        <v>0.56504629629629632</v>
      </c>
      <c r="D13108">
        <v>8</v>
      </c>
      <c r="E13108" s="1" t="s">
        <v>242</v>
      </c>
      <c r="F13108" s="1" t="s">
        <v>230</v>
      </c>
      <c r="G13108">
        <v>5</v>
      </c>
      <c r="H13108">
        <v>13</v>
      </c>
    </row>
    <row r="13109" spans="1:8" x14ac:dyDescent="0.25">
      <c r="A13109">
        <v>13108</v>
      </c>
      <c r="B13109" s="3">
        <v>42223</v>
      </c>
      <c r="C13109" s="4">
        <v>0.58969907407407407</v>
      </c>
      <c r="D13109">
        <v>8</v>
      </c>
      <c r="E13109" s="1" t="s">
        <v>242</v>
      </c>
      <c r="F13109" s="1" t="s">
        <v>230</v>
      </c>
      <c r="G13109">
        <v>5</v>
      </c>
      <c r="H13109">
        <v>14</v>
      </c>
    </row>
    <row r="13110" spans="1:8" x14ac:dyDescent="0.25">
      <c r="A13110">
        <v>13109</v>
      </c>
      <c r="B13110" s="3">
        <v>42223</v>
      </c>
      <c r="C13110" s="4">
        <v>0.6073263888888889</v>
      </c>
      <c r="D13110">
        <v>8</v>
      </c>
      <c r="E13110" s="1" t="s">
        <v>242</v>
      </c>
      <c r="F13110" s="1" t="s">
        <v>230</v>
      </c>
      <c r="G13110">
        <v>5</v>
      </c>
      <c r="H13110">
        <v>14</v>
      </c>
    </row>
    <row r="13111" spans="1:8" x14ac:dyDescent="0.25">
      <c r="A13111">
        <v>13110</v>
      </c>
      <c r="B13111" s="3">
        <v>42223</v>
      </c>
      <c r="C13111" s="4">
        <v>0.61087962962962961</v>
      </c>
      <c r="D13111">
        <v>8</v>
      </c>
      <c r="E13111" s="1" t="s">
        <v>242</v>
      </c>
      <c r="F13111" s="1" t="s">
        <v>230</v>
      </c>
      <c r="G13111">
        <v>5</v>
      </c>
      <c r="H13111">
        <v>14</v>
      </c>
    </row>
    <row r="13112" spans="1:8" x14ac:dyDescent="0.25">
      <c r="A13112">
        <v>13111</v>
      </c>
      <c r="B13112" s="3">
        <v>42223</v>
      </c>
      <c r="C13112" s="4">
        <v>0.61350694444444442</v>
      </c>
      <c r="D13112">
        <v>8</v>
      </c>
      <c r="E13112" s="1" t="s">
        <v>242</v>
      </c>
      <c r="F13112" s="1" t="s">
        <v>230</v>
      </c>
      <c r="G13112">
        <v>5</v>
      </c>
      <c r="H13112">
        <v>14</v>
      </c>
    </row>
    <row r="13113" spans="1:8" x14ac:dyDescent="0.25">
      <c r="A13113">
        <v>13112</v>
      </c>
      <c r="B13113" s="3">
        <v>42223</v>
      </c>
      <c r="C13113" s="4">
        <v>0.62062499999999998</v>
      </c>
      <c r="D13113">
        <v>8</v>
      </c>
      <c r="E13113" s="1" t="s">
        <v>242</v>
      </c>
      <c r="F13113" s="1" t="s">
        <v>230</v>
      </c>
      <c r="G13113">
        <v>5</v>
      </c>
      <c r="H13113">
        <v>14</v>
      </c>
    </row>
    <row r="13114" spans="1:8" x14ac:dyDescent="0.25">
      <c r="A13114">
        <v>13113</v>
      </c>
      <c r="B13114" s="3">
        <v>42223</v>
      </c>
      <c r="C13114" s="4">
        <v>0.63879629629629631</v>
      </c>
      <c r="D13114">
        <v>8</v>
      </c>
      <c r="E13114" s="1" t="s">
        <v>242</v>
      </c>
      <c r="F13114" s="1" t="s">
        <v>230</v>
      </c>
      <c r="G13114">
        <v>5</v>
      </c>
      <c r="H13114">
        <v>15</v>
      </c>
    </row>
    <row r="13115" spans="1:8" x14ac:dyDescent="0.25">
      <c r="A13115">
        <v>13114</v>
      </c>
      <c r="B13115" s="3">
        <v>42223</v>
      </c>
      <c r="C13115" s="4">
        <v>0.64023148148148146</v>
      </c>
      <c r="D13115">
        <v>8</v>
      </c>
      <c r="E13115" s="1" t="s">
        <v>242</v>
      </c>
      <c r="F13115" s="1" t="s">
        <v>230</v>
      </c>
      <c r="G13115">
        <v>5</v>
      </c>
      <c r="H13115">
        <v>15</v>
      </c>
    </row>
    <row r="13116" spans="1:8" x14ac:dyDescent="0.25">
      <c r="A13116">
        <v>13115</v>
      </c>
      <c r="B13116" s="3">
        <v>42223</v>
      </c>
      <c r="C13116" s="4">
        <v>0.64159722222222226</v>
      </c>
      <c r="D13116">
        <v>8</v>
      </c>
      <c r="E13116" s="1" t="s">
        <v>242</v>
      </c>
      <c r="F13116" s="1" t="s">
        <v>230</v>
      </c>
      <c r="G13116">
        <v>5</v>
      </c>
      <c r="H13116">
        <v>15</v>
      </c>
    </row>
    <row r="13117" spans="1:8" x14ac:dyDescent="0.25">
      <c r="A13117">
        <v>13116</v>
      </c>
      <c r="B13117" s="3">
        <v>42223</v>
      </c>
      <c r="C13117" s="4">
        <v>0.64394675925925926</v>
      </c>
      <c r="D13117">
        <v>8</v>
      </c>
      <c r="E13117" s="1" t="s">
        <v>242</v>
      </c>
      <c r="F13117" s="1" t="s">
        <v>230</v>
      </c>
      <c r="G13117">
        <v>5</v>
      </c>
      <c r="H13117">
        <v>15</v>
      </c>
    </row>
    <row r="13118" spans="1:8" x14ac:dyDescent="0.25">
      <c r="A13118">
        <v>13117</v>
      </c>
      <c r="B13118" s="3">
        <v>42223</v>
      </c>
      <c r="C13118" s="4">
        <v>0.65733796296296299</v>
      </c>
      <c r="D13118">
        <v>8</v>
      </c>
      <c r="E13118" s="1" t="s">
        <v>242</v>
      </c>
      <c r="F13118" s="1" t="s">
        <v>230</v>
      </c>
      <c r="G13118">
        <v>5</v>
      </c>
      <c r="H13118">
        <v>15</v>
      </c>
    </row>
    <row r="13119" spans="1:8" x14ac:dyDescent="0.25">
      <c r="A13119">
        <v>13118</v>
      </c>
      <c r="B13119" s="3">
        <v>42223</v>
      </c>
      <c r="C13119" s="4">
        <v>0.71760416666666671</v>
      </c>
      <c r="D13119">
        <v>8</v>
      </c>
      <c r="E13119" s="1" t="s">
        <v>242</v>
      </c>
      <c r="F13119" s="1" t="s">
        <v>230</v>
      </c>
      <c r="G13119">
        <v>5</v>
      </c>
      <c r="H13119">
        <v>17</v>
      </c>
    </row>
    <row r="13120" spans="1:8" x14ac:dyDescent="0.25">
      <c r="A13120">
        <v>13119</v>
      </c>
      <c r="B13120" s="3">
        <v>42223</v>
      </c>
      <c r="C13120" s="4">
        <v>0.72531250000000003</v>
      </c>
      <c r="D13120">
        <v>8</v>
      </c>
      <c r="E13120" s="1" t="s">
        <v>242</v>
      </c>
      <c r="F13120" s="1" t="s">
        <v>230</v>
      </c>
      <c r="G13120">
        <v>5</v>
      </c>
      <c r="H13120">
        <v>17</v>
      </c>
    </row>
    <row r="13121" spans="1:8" x14ac:dyDescent="0.25">
      <c r="A13121">
        <v>13120</v>
      </c>
      <c r="B13121" s="3">
        <v>42223</v>
      </c>
      <c r="C13121" s="4">
        <v>0.73277777777777775</v>
      </c>
      <c r="D13121">
        <v>8</v>
      </c>
      <c r="E13121" s="1" t="s">
        <v>242</v>
      </c>
      <c r="F13121" s="1" t="s">
        <v>230</v>
      </c>
      <c r="G13121">
        <v>5</v>
      </c>
      <c r="H13121">
        <v>17</v>
      </c>
    </row>
    <row r="13122" spans="1:8" x14ac:dyDescent="0.25">
      <c r="A13122">
        <v>13121</v>
      </c>
      <c r="B13122" s="3">
        <v>42223</v>
      </c>
      <c r="C13122" s="4">
        <v>0.73689814814814814</v>
      </c>
      <c r="D13122">
        <v>8</v>
      </c>
      <c r="E13122" s="1" t="s">
        <v>242</v>
      </c>
      <c r="F13122" s="1" t="s">
        <v>230</v>
      </c>
      <c r="G13122">
        <v>5</v>
      </c>
      <c r="H13122">
        <v>17</v>
      </c>
    </row>
    <row r="13123" spans="1:8" x14ac:dyDescent="0.25">
      <c r="A13123">
        <v>13122</v>
      </c>
      <c r="B13123" s="3">
        <v>42223</v>
      </c>
      <c r="C13123" s="4">
        <v>0.74767361111111108</v>
      </c>
      <c r="D13123">
        <v>8</v>
      </c>
      <c r="E13123" s="1" t="s">
        <v>242</v>
      </c>
      <c r="F13123" s="1" t="s">
        <v>230</v>
      </c>
      <c r="G13123">
        <v>5</v>
      </c>
      <c r="H13123">
        <v>17</v>
      </c>
    </row>
    <row r="13124" spans="1:8" x14ac:dyDescent="0.25">
      <c r="A13124">
        <v>13123</v>
      </c>
      <c r="B13124" s="3">
        <v>42223</v>
      </c>
      <c r="C13124" s="4">
        <v>0.76093750000000004</v>
      </c>
      <c r="D13124">
        <v>8</v>
      </c>
      <c r="E13124" s="1" t="s">
        <v>242</v>
      </c>
      <c r="F13124" s="1" t="s">
        <v>230</v>
      </c>
      <c r="G13124">
        <v>5</v>
      </c>
      <c r="H13124">
        <v>18</v>
      </c>
    </row>
    <row r="13125" spans="1:8" x14ac:dyDescent="0.25">
      <c r="A13125">
        <v>13124</v>
      </c>
      <c r="B13125" s="3">
        <v>42223</v>
      </c>
      <c r="C13125" s="4">
        <v>0.76361111111111113</v>
      </c>
      <c r="D13125">
        <v>8</v>
      </c>
      <c r="E13125" s="1" t="s">
        <v>242</v>
      </c>
      <c r="F13125" s="1" t="s">
        <v>230</v>
      </c>
      <c r="G13125">
        <v>5</v>
      </c>
      <c r="H13125">
        <v>18</v>
      </c>
    </row>
    <row r="13126" spans="1:8" x14ac:dyDescent="0.25">
      <c r="A13126">
        <v>13125</v>
      </c>
      <c r="B13126" s="3">
        <v>42223</v>
      </c>
      <c r="C13126" s="4">
        <v>0.76457175925925924</v>
      </c>
      <c r="D13126">
        <v>8</v>
      </c>
      <c r="E13126" s="1" t="s">
        <v>242</v>
      </c>
      <c r="F13126" s="1" t="s">
        <v>230</v>
      </c>
      <c r="G13126">
        <v>5</v>
      </c>
      <c r="H13126">
        <v>18</v>
      </c>
    </row>
    <row r="13127" spans="1:8" x14ac:dyDescent="0.25">
      <c r="A13127">
        <v>13126</v>
      </c>
      <c r="B13127" s="3">
        <v>42223</v>
      </c>
      <c r="C13127" s="4">
        <v>0.77739583333333329</v>
      </c>
      <c r="D13127">
        <v>8</v>
      </c>
      <c r="E13127" s="1" t="s">
        <v>242</v>
      </c>
      <c r="F13127" s="1" t="s">
        <v>230</v>
      </c>
      <c r="G13127">
        <v>5</v>
      </c>
      <c r="H13127">
        <v>18</v>
      </c>
    </row>
    <row r="13128" spans="1:8" x14ac:dyDescent="0.25">
      <c r="A13128">
        <v>13127</v>
      </c>
      <c r="B13128" s="3">
        <v>42223</v>
      </c>
      <c r="C13128" s="4">
        <v>0.7794444444444445</v>
      </c>
      <c r="D13128">
        <v>8</v>
      </c>
      <c r="E13128" s="1" t="s">
        <v>242</v>
      </c>
      <c r="F13128" s="1" t="s">
        <v>230</v>
      </c>
      <c r="G13128">
        <v>5</v>
      </c>
      <c r="H13128">
        <v>18</v>
      </c>
    </row>
    <row r="13129" spans="1:8" x14ac:dyDescent="0.25">
      <c r="A13129">
        <v>13128</v>
      </c>
      <c r="B13129" s="3">
        <v>42223</v>
      </c>
      <c r="C13129" s="4">
        <v>0.79038194444444443</v>
      </c>
      <c r="D13129">
        <v>8</v>
      </c>
      <c r="E13129" s="1" t="s">
        <v>242</v>
      </c>
      <c r="F13129" s="1" t="s">
        <v>230</v>
      </c>
      <c r="G13129">
        <v>5</v>
      </c>
      <c r="H13129">
        <v>18</v>
      </c>
    </row>
    <row r="13130" spans="1:8" x14ac:dyDescent="0.25">
      <c r="A13130">
        <v>13129</v>
      </c>
      <c r="B13130" s="3">
        <v>42223</v>
      </c>
      <c r="C13130" s="4">
        <v>0.79049768518518515</v>
      </c>
      <c r="D13130">
        <v>8</v>
      </c>
      <c r="E13130" s="1" t="s">
        <v>242</v>
      </c>
      <c r="F13130" s="1" t="s">
        <v>230</v>
      </c>
      <c r="G13130">
        <v>5</v>
      </c>
      <c r="H13130">
        <v>18</v>
      </c>
    </row>
    <row r="13131" spans="1:8" x14ac:dyDescent="0.25">
      <c r="A13131">
        <v>13130</v>
      </c>
      <c r="B13131" s="3">
        <v>42223</v>
      </c>
      <c r="C13131" s="4">
        <v>0.79164351851851855</v>
      </c>
      <c r="D13131">
        <v>8</v>
      </c>
      <c r="E13131" s="1" t="s">
        <v>242</v>
      </c>
      <c r="F13131" s="1" t="s">
        <v>230</v>
      </c>
      <c r="G13131">
        <v>5</v>
      </c>
      <c r="H13131">
        <v>18</v>
      </c>
    </row>
    <row r="13132" spans="1:8" x14ac:dyDescent="0.25">
      <c r="A13132">
        <v>13131</v>
      </c>
      <c r="B13132" s="3">
        <v>42223</v>
      </c>
      <c r="C13132" s="4">
        <v>0.79420138888888892</v>
      </c>
      <c r="D13132">
        <v>8</v>
      </c>
      <c r="E13132" s="1" t="s">
        <v>242</v>
      </c>
      <c r="F13132" s="1" t="s">
        <v>230</v>
      </c>
      <c r="G13132">
        <v>5</v>
      </c>
      <c r="H13132">
        <v>19</v>
      </c>
    </row>
    <row r="13133" spans="1:8" x14ac:dyDescent="0.25">
      <c r="A13133">
        <v>13132</v>
      </c>
      <c r="B13133" s="3">
        <v>42223</v>
      </c>
      <c r="C13133" s="4">
        <v>0.79625000000000001</v>
      </c>
      <c r="D13133">
        <v>8</v>
      </c>
      <c r="E13133" s="1" t="s">
        <v>242</v>
      </c>
      <c r="F13133" s="1" t="s">
        <v>230</v>
      </c>
      <c r="G13133">
        <v>5</v>
      </c>
      <c r="H13133">
        <v>19</v>
      </c>
    </row>
    <row r="13134" spans="1:8" x14ac:dyDescent="0.25">
      <c r="A13134">
        <v>13133</v>
      </c>
      <c r="B13134" s="3">
        <v>42223</v>
      </c>
      <c r="C13134" s="4">
        <v>0.80045138888888889</v>
      </c>
      <c r="D13134">
        <v>8</v>
      </c>
      <c r="E13134" s="1" t="s">
        <v>242</v>
      </c>
      <c r="F13134" s="1" t="s">
        <v>230</v>
      </c>
      <c r="G13134">
        <v>5</v>
      </c>
      <c r="H13134">
        <v>19</v>
      </c>
    </row>
    <row r="13135" spans="1:8" x14ac:dyDescent="0.25">
      <c r="A13135">
        <v>13134</v>
      </c>
      <c r="B13135" s="3">
        <v>42223</v>
      </c>
      <c r="C13135" s="4">
        <v>0.81878472222222221</v>
      </c>
      <c r="D13135">
        <v>8</v>
      </c>
      <c r="E13135" s="1" t="s">
        <v>242</v>
      </c>
      <c r="F13135" s="1" t="s">
        <v>230</v>
      </c>
      <c r="G13135">
        <v>5</v>
      </c>
      <c r="H13135">
        <v>19</v>
      </c>
    </row>
    <row r="13136" spans="1:8" x14ac:dyDescent="0.25">
      <c r="A13136">
        <v>13135</v>
      </c>
      <c r="B13136" s="3">
        <v>42223</v>
      </c>
      <c r="C13136" s="4">
        <v>0.82601851851851849</v>
      </c>
      <c r="D13136">
        <v>8</v>
      </c>
      <c r="E13136" s="1" t="s">
        <v>242</v>
      </c>
      <c r="F13136" s="1" t="s">
        <v>230</v>
      </c>
      <c r="G13136">
        <v>5</v>
      </c>
      <c r="H13136">
        <v>19</v>
      </c>
    </row>
    <row r="13137" spans="1:8" x14ac:dyDescent="0.25">
      <c r="A13137">
        <v>13136</v>
      </c>
      <c r="B13137" s="3">
        <v>42223</v>
      </c>
      <c r="C13137" s="4">
        <v>0.82603009259259264</v>
      </c>
      <c r="D13137">
        <v>8</v>
      </c>
      <c r="E13137" s="1" t="s">
        <v>242</v>
      </c>
      <c r="F13137" s="1" t="s">
        <v>230</v>
      </c>
      <c r="G13137">
        <v>5</v>
      </c>
      <c r="H13137">
        <v>19</v>
      </c>
    </row>
    <row r="13138" spans="1:8" x14ac:dyDescent="0.25">
      <c r="A13138">
        <v>13137</v>
      </c>
      <c r="B13138" s="3">
        <v>42223</v>
      </c>
      <c r="C13138" s="4">
        <v>0.82984953703703701</v>
      </c>
      <c r="D13138">
        <v>8</v>
      </c>
      <c r="E13138" s="1" t="s">
        <v>242</v>
      </c>
      <c r="F13138" s="1" t="s">
        <v>230</v>
      </c>
      <c r="G13138">
        <v>5</v>
      </c>
      <c r="H13138">
        <v>19</v>
      </c>
    </row>
    <row r="13139" spans="1:8" x14ac:dyDescent="0.25">
      <c r="A13139">
        <v>13138</v>
      </c>
      <c r="B13139" s="3">
        <v>42223</v>
      </c>
      <c r="C13139" s="4">
        <v>0.8325231481481481</v>
      </c>
      <c r="D13139">
        <v>8</v>
      </c>
      <c r="E13139" s="1" t="s">
        <v>242</v>
      </c>
      <c r="F13139" s="1" t="s">
        <v>230</v>
      </c>
      <c r="G13139">
        <v>5</v>
      </c>
      <c r="H13139">
        <v>19</v>
      </c>
    </row>
    <row r="13140" spans="1:8" x14ac:dyDescent="0.25">
      <c r="A13140">
        <v>13139</v>
      </c>
      <c r="B13140" s="3">
        <v>42223</v>
      </c>
      <c r="C13140" s="4">
        <v>0.83353009259259259</v>
      </c>
      <c r="D13140">
        <v>8</v>
      </c>
      <c r="E13140" s="1" t="s">
        <v>242</v>
      </c>
      <c r="F13140" s="1" t="s">
        <v>230</v>
      </c>
      <c r="G13140">
        <v>5</v>
      </c>
      <c r="H13140">
        <v>20</v>
      </c>
    </row>
    <row r="13141" spans="1:8" x14ac:dyDescent="0.25">
      <c r="A13141">
        <v>13140</v>
      </c>
      <c r="B13141" s="3">
        <v>42223</v>
      </c>
      <c r="C13141" s="4">
        <v>0.83690972222222226</v>
      </c>
      <c r="D13141">
        <v>8</v>
      </c>
      <c r="E13141" s="1" t="s">
        <v>242</v>
      </c>
      <c r="F13141" s="1" t="s">
        <v>230</v>
      </c>
      <c r="G13141">
        <v>5</v>
      </c>
      <c r="H13141">
        <v>20</v>
      </c>
    </row>
    <row r="13142" spans="1:8" x14ac:dyDescent="0.25">
      <c r="A13142">
        <v>13141</v>
      </c>
      <c r="B13142" s="3">
        <v>42223</v>
      </c>
      <c r="C13142" s="4">
        <v>0.85157407407407404</v>
      </c>
      <c r="D13142">
        <v>8</v>
      </c>
      <c r="E13142" s="1" t="s">
        <v>242</v>
      </c>
      <c r="F13142" s="1" t="s">
        <v>230</v>
      </c>
      <c r="G13142">
        <v>5</v>
      </c>
      <c r="H13142">
        <v>20</v>
      </c>
    </row>
    <row r="13143" spans="1:8" x14ac:dyDescent="0.25">
      <c r="A13143">
        <v>13142</v>
      </c>
      <c r="B13143" s="3">
        <v>42223</v>
      </c>
      <c r="C13143" s="4">
        <v>0.87162037037037032</v>
      </c>
      <c r="D13143">
        <v>8</v>
      </c>
      <c r="E13143" s="1" t="s">
        <v>242</v>
      </c>
      <c r="F13143" s="1" t="s">
        <v>230</v>
      </c>
      <c r="G13143">
        <v>5</v>
      </c>
      <c r="H13143">
        <v>20</v>
      </c>
    </row>
    <row r="13144" spans="1:8" x14ac:dyDescent="0.25">
      <c r="A13144">
        <v>13143</v>
      </c>
      <c r="B13144" s="3">
        <v>42223</v>
      </c>
      <c r="C13144" s="4">
        <v>0.87600694444444449</v>
      </c>
      <c r="D13144">
        <v>8</v>
      </c>
      <c r="E13144" s="1" t="s">
        <v>242</v>
      </c>
      <c r="F13144" s="1" t="s">
        <v>230</v>
      </c>
      <c r="G13144">
        <v>5</v>
      </c>
      <c r="H13144">
        <v>21</v>
      </c>
    </row>
    <row r="13145" spans="1:8" x14ac:dyDescent="0.25">
      <c r="A13145">
        <v>13144</v>
      </c>
      <c r="B13145" s="3">
        <v>42223</v>
      </c>
      <c r="C13145" s="4">
        <v>0.8874305555555555</v>
      </c>
      <c r="D13145">
        <v>8</v>
      </c>
      <c r="E13145" s="1" t="s">
        <v>242</v>
      </c>
      <c r="F13145" s="1" t="s">
        <v>230</v>
      </c>
      <c r="G13145">
        <v>5</v>
      </c>
      <c r="H13145">
        <v>21</v>
      </c>
    </row>
    <row r="13146" spans="1:8" x14ac:dyDescent="0.25">
      <c r="A13146">
        <v>13145</v>
      </c>
      <c r="B13146" s="3">
        <v>42223</v>
      </c>
      <c r="C13146" s="4">
        <v>0.89034722222222218</v>
      </c>
      <c r="D13146">
        <v>8</v>
      </c>
      <c r="E13146" s="1" t="s">
        <v>242</v>
      </c>
      <c r="F13146" s="1" t="s">
        <v>230</v>
      </c>
      <c r="G13146">
        <v>5</v>
      </c>
      <c r="H13146">
        <v>21</v>
      </c>
    </row>
    <row r="13147" spans="1:8" x14ac:dyDescent="0.25">
      <c r="A13147">
        <v>13146</v>
      </c>
      <c r="B13147" s="3">
        <v>42223</v>
      </c>
      <c r="C13147" s="4">
        <v>0.89376157407407408</v>
      </c>
      <c r="D13147">
        <v>8</v>
      </c>
      <c r="E13147" s="1" t="s">
        <v>242</v>
      </c>
      <c r="F13147" s="1" t="s">
        <v>230</v>
      </c>
      <c r="G13147">
        <v>5</v>
      </c>
      <c r="H13147">
        <v>21</v>
      </c>
    </row>
    <row r="13148" spans="1:8" x14ac:dyDescent="0.25">
      <c r="A13148">
        <v>13147</v>
      </c>
      <c r="B13148" s="3">
        <v>42223</v>
      </c>
      <c r="C13148" s="4">
        <v>0.89894675925925926</v>
      </c>
      <c r="D13148">
        <v>8</v>
      </c>
      <c r="E13148" s="1" t="s">
        <v>242</v>
      </c>
      <c r="F13148" s="1" t="s">
        <v>230</v>
      </c>
      <c r="G13148">
        <v>5</v>
      </c>
      <c r="H13148">
        <v>21</v>
      </c>
    </row>
    <row r="13149" spans="1:8" x14ac:dyDescent="0.25">
      <c r="A13149">
        <v>13148</v>
      </c>
      <c r="B13149" s="3">
        <v>42223</v>
      </c>
      <c r="C13149" s="4">
        <v>0.91197916666666667</v>
      </c>
      <c r="D13149">
        <v>8</v>
      </c>
      <c r="E13149" s="1" t="s">
        <v>242</v>
      </c>
      <c r="F13149" s="1" t="s">
        <v>230</v>
      </c>
      <c r="G13149">
        <v>5</v>
      </c>
      <c r="H13149">
        <v>21</v>
      </c>
    </row>
    <row r="13150" spans="1:8" x14ac:dyDescent="0.25">
      <c r="A13150">
        <v>13149</v>
      </c>
      <c r="B13150" s="3">
        <v>42223</v>
      </c>
      <c r="C13150" s="4">
        <v>0.91266203703703708</v>
      </c>
      <c r="D13150">
        <v>8</v>
      </c>
      <c r="E13150" s="1" t="s">
        <v>242</v>
      </c>
      <c r="F13150" s="1" t="s">
        <v>230</v>
      </c>
      <c r="G13150">
        <v>5</v>
      </c>
      <c r="H13150">
        <v>21</v>
      </c>
    </row>
    <row r="13151" spans="1:8" x14ac:dyDescent="0.25">
      <c r="A13151">
        <v>13150</v>
      </c>
      <c r="B13151" s="3">
        <v>42223</v>
      </c>
      <c r="C13151" s="4">
        <v>0.92436342592592591</v>
      </c>
      <c r="D13151">
        <v>8</v>
      </c>
      <c r="E13151" s="1" t="s">
        <v>242</v>
      </c>
      <c r="F13151" s="1" t="s">
        <v>230</v>
      </c>
      <c r="G13151">
        <v>5</v>
      </c>
      <c r="H13151">
        <v>22</v>
      </c>
    </row>
    <row r="13152" spans="1:8" x14ac:dyDescent="0.25">
      <c r="A13152">
        <v>13151</v>
      </c>
      <c r="B13152" s="3">
        <v>42223</v>
      </c>
      <c r="C13152" s="4">
        <v>0.93096064814814816</v>
      </c>
      <c r="D13152">
        <v>8</v>
      </c>
      <c r="E13152" s="1" t="s">
        <v>242</v>
      </c>
      <c r="F13152" s="1" t="s">
        <v>230</v>
      </c>
      <c r="G13152">
        <v>5</v>
      </c>
      <c r="H13152">
        <v>22</v>
      </c>
    </row>
    <row r="13153" spans="1:8" x14ac:dyDescent="0.25">
      <c r="A13153">
        <v>13152</v>
      </c>
      <c r="B13153" s="3">
        <v>42223</v>
      </c>
      <c r="C13153" s="4">
        <v>0.93164351851851857</v>
      </c>
      <c r="D13153">
        <v>8</v>
      </c>
      <c r="E13153" s="1" t="s">
        <v>242</v>
      </c>
      <c r="F13153" s="1" t="s">
        <v>230</v>
      </c>
      <c r="G13153">
        <v>5</v>
      </c>
      <c r="H13153">
        <v>22</v>
      </c>
    </row>
    <row r="13154" spans="1:8" x14ac:dyDescent="0.25">
      <c r="A13154">
        <v>13153</v>
      </c>
      <c r="B13154" s="3">
        <v>42223</v>
      </c>
      <c r="C13154" s="4">
        <v>0.93326388888888889</v>
      </c>
      <c r="D13154">
        <v>8</v>
      </c>
      <c r="E13154" s="1" t="s">
        <v>242</v>
      </c>
      <c r="F13154" s="1" t="s">
        <v>230</v>
      </c>
      <c r="G13154">
        <v>5</v>
      </c>
      <c r="H13154">
        <v>22</v>
      </c>
    </row>
    <row r="13155" spans="1:8" x14ac:dyDescent="0.25">
      <c r="A13155">
        <v>13154</v>
      </c>
      <c r="B13155" s="3">
        <v>42223</v>
      </c>
      <c r="C13155" s="4">
        <v>0.95574074074074078</v>
      </c>
      <c r="D13155">
        <v>8</v>
      </c>
      <c r="E13155" s="1" t="s">
        <v>242</v>
      </c>
      <c r="F13155" s="1" t="s">
        <v>230</v>
      </c>
      <c r="G13155">
        <v>5</v>
      </c>
      <c r="H13155">
        <v>22</v>
      </c>
    </row>
    <row r="13156" spans="1:8" x14ac:dyDescent="0.25">
      <c r="A13156">
        <v>13155</v>
      </c>
      <c r="B13156" s="3">
        <v>42224</v>
      </c>
      <c r="C13156" s="4">
        <v>0.52211805555555557</v>
      </c>
      <c r="D13156">
        <v>8</v>
      </c>
      <c r="E13156" s="1" t="s">
        <v>242</v>
      </c>
      <c r="F13156" s="1" t="s">
        <v>231</v>
      </c>
      <c r="G13156">
        <v>6</v>
      </c>
      <c r="H13156">
        <v>12</v>
      </c>
    </row>
    <row r="13157" spans="1:8" x14ac:dyDescent="0.25">
      <c r="A13157">
        <v>13156</v>
      </c>
      <c r="B13157" s="3">
        <v>42224</v>
      </c>
      <c r="C13157" s="4">
        <v>0.52375000000000005</v>
      </c>
      <c r="D13157">
        <v>8</v>
      </c>
      <c r="E13157" s="1" t="s">
        <v>242</v>
      </c>
      <c r="F13157" s="1" t="s">
        <v>231</v>
      </c>
      <c r="G13157">
        <v>6</v>
      </c>
      <c r="H13157">
        <v>12</v>
      </c>
    </row>
    <row r="13158" spans="1:8" x14ac:dyDescent="0.25">
      <c r="A13158">
        <v>13157</v>
      </c>
      <c r="B13158" s="3">
        <v>42224</v>
      </c>
      <c r="C13158" s="4">
        <v>0.54098379629629634</v>
      </c>
      <c r="D13158">
        <v>8</v>
      </c>
      <c r="E13158" s="1" t="s">
        <v>242</v>
      </c>
      <c r="F13158" s="1" t="s">
        <v>231</v>
      </c>
      <c r="G13158">
        <v>6</v>
      </c>
      <c r="H13158">
        <v>12</v>
      </c>
    </row>
    <row r="13159" spans="1:8" x14ac:dyDescent="0.25">
      <c r="A13159">
        <v>13158</v>
      </c>
      <c r="B13159" s="3">
        <v>42224</v>
      </c>
      <c r="C13159" s="4">
        <v>0.55076388888888894</v>
      </c>
      <c r="D13159">
        <v>8</v>
      </c>
      <c r="E13159" s="1" t="s">
        <v>242</v>
      </c>
      <c r="F13159" s="1" t="s">
        <v>231</v>
      </c>
      <c r="G13159">
        <v>6</v>
      </c>
      <c r="H13159">
        <v>13</v>
      </c>
    </row>
    <row r="13160" spans="1:8" x14ac:dyDescent="0.25">
      <c r="A13160">
        <v>13159</v>
      </c>
      <c r="B13160" s="3">
        <v>42224</v>
      </c>
      <c r="C13160" s="4">
        <v>0.56319444444444444</v>
      </c>
      <c r="D13160">
        <v>8</v>
      </c>
      <c r="E13160" s="1" t="s">
        <v>242</v>
      </c>
      <c r="F13160" s="1" t="s">
        <v>231</v>
      </c>
      <c r="G13160">
        <v>6</v>
      </c>
      <c r="H13160">
        <v>13</v>
      </c>
    </row>
    <row r="13161" spans="1:8" x14ac:dyDescent="0.25">
      <c r="A13161">
        <v>13160</v>
      </c>
      <c r="B13161" s="3">
        <v>42224</v>
      </c>
      <c r="C13161" s="4">
        <v>0.5779050925925926</v>
      </c>
      <c r="D13161">
        <v>8</v>
      </c>
      <c r="E13161" s="1" t="s">
        <v>242</v>
      </c>
      <c r="F13161" s="1" t="s">
        <v>231</v>
      </c>
      <c r="G13161">
        <v>6</v>
      </c>
      <c r="H13161">
        <v>13</v>
      </c>
    </row>
    <row r="13162" spans="1:8" x14ac:dyDescent="0.25">
      <c r="A13162">
        <v>13161</v>
      </c>
      <c r="B13162" s="3">
        <v>42224</v>
      </c>
      <c r="C13162" s="4">
        <v>0.58740740740740738</v>
      </c>
      <c r="D13162">
        <v>8</v>
      </c>
      <c r="E13162" s="1" t="s">
        <v>242</v>
      </c>
      <c r="F13162" s="1" t="s">
        <v>231</v>
      </c>
      <c r="G13162">
        <v>6</v>
      </c>
      <c r="H13162">
        <v>14</v>
      </c>
    </row>
    <row r="13163" spans="1:8" x14ac:dyDescent="0.25">
      <c r="A13163">
        <v>13162</v>
      </c>
      <c r="B13163" s="3">
        <v>42224</v>
      </c>
      <c r="C13163" s="4">
        <v>0.59116898148148145</v>
      </c>
      <c r="D13163">
        <v>8</v>
      </c>
      <c r="E13163" s="1" t="s">
        <v>242</v>
      </c>
      <c r="F13163" s="1" t="s">
        <v>231</v>
      </c>
      <c r="G13163">
        <v>6</v>
      </c>
      <c r="H13163">
        <v>14</v>
      </c>
    </row>
    <row r="13164" spans="1:8" x14ac:dyDescent="0.25">
      <c r="A13164">
        <v>13163</v>
      </c>
      <c r="B13164" s="3">
        <v>42224</v>
      </c>
      <c r="C13164" s="4">
        <v>0.61396990740740742</v>
      </c>
      <c r="D13164">
        <v>8</v>
      </c>
      <c r="E13164" s="1" t="s">
        <v>242</v>
      </c>
      <c r="F13164" s="1" t="s">
        <v>231</v>
      </c>
      <c r="G13164">
        <v>6</v>
      </c>
      <c r="H13164">
        <v>14</v>
      </c>
    </row>
    <row r="13165" spans="1:8" x14ac:dyDescent="0.25">
      <c r="A13165">
        <v>13164</v>
      </c>
      <c r="B13165" s="3">
        <v>42224</v>
      </c>
      <c r="C13165" s="4">
        <v>0.62275462962962957</v>
      </c>
      <c r="D13165">
        <v>8</v>
      </c>
      <c r="E13165" s="1" t="s">
        <v>242</v>
      </c>
      <c r="F13165" s="1" t="s">
        <v>231</v>
      </c>
      <c r="G13165">
        <v>6</v>
      </c>
      <c r="H13165">
        <v>14</v>
      </c>
    </row>
    <row r="13166" spans="1:8" x14ac:dyDescent="0.25">
      <c r="A13166">
        <v>13165</v>
      </c>
      <c r="B13166" s="3">
        <v>42224</v>
      </c>
      <c r="C13166" s="4">
        <v>0.64328703703703705</v>
      </c>
      <c r="D13166">
        <v>8</v>
      </c>
      <c r="E13166" s="1" t="s">
        <v>242</v>
      </c>
      <c r="F13166" s="1" t="s">
        <v>231</v>
      </c>
      <c r="G13166">
        <v>6</v>
      </c>
      <c r="H13166">
        <v>15</v>
      </c>
    </row>
    <row r="13167" spans="1:8" x14ac:dyDescent="0.25">
      <c r="A13167">
        <v>13166</v>
      </c>
      <c r="B13167" s="3">
        <v>42224</v>
      </c>
      <c r="C13167" s="4">
        <v>0.64901620370370372</v>
      </c>
      <c r="D13167">
        <v>8</v>
      </c>
      <c r="E13167" s="1" t="s">
        <v>242</v>
      </c>
      <c r="F13167" s="1" t="s">
        <v>231</v>
      </c>
      <c r="G13167">
        <v>6</v>
      </c>
      <c r="H13167">
        <v>15</v>
      </c>
    </row>
    <row r="13168" spans="1:8" x14ac:dyDescent="0.25">
      <c r="A13168">
        <v>13167</v>
      </c>
      <c r="B13168" s="3">
        <v>42224</v>
      </c>
      <c r="C13168" s="4">
        <v>0.6624768518518519</v>
      </c>
      <c r="D13168">
        <v>8</v>
      </c>
      <c r="E13168" s="1" t="s">
        <v>242</v>
      </c>
      <c r="F13168" s="1" t="s">
        <v>231</v>
      </c>
      <c r="G13168">
        <v>6</v>
      </c>
      <c r="H13168">
        <v>15</v>
      </c>
    </row>
    <row r="13169" spans="1:8" x14ac:dyDescent="0.25">
      <c r="A13169">
        <v>13168</v>
      </c>
      <c r="B13169" s="3">
        <v>42224</v>
      </c>
      <c r="C13169" s="4">
        <v>0.6662731481481482</v>
      </c>
      <c r="D13169">
        <v>8</v>
      </c>
      <c r="E13169" s="1" t="s">
        <v>242</v>
      </c>
      <c r="F13169" s="1" t="s">
        <v>231</v>
      </c>
      <c r="G13169">
        <v>6</v>
      </c>
      <c r="H13169">
        <v>15</v>
      </c>
    </row>
    <row r="13170" spans="1:8" x14ac:dyDescent="0.25">
      <c r="A13170">
        <v>13169</v>
      </c>
      <c r="B13170" s="3">
        <v>42224</v>
      </c>
      <c r="C13170" s="4">
        <v>0.66900462962962959</v>
      </c>
      <c r="D13170">
        <v>8</v>
      </c>
      <c r="E13170" s="1" t="s">
        <v>242</v>
      </c>
      <c r="F13170" s="1" t="s">
        <v>231</v>
      </c>
      <c r="G13170">
        <v>6</v>
      </c>
      <c r="H13170">
        <v>16</v>
      </c>
    </row>
    <row r="13171" spans="1:8" x14ac:dyDescent="0.25">
      <c r="A13171">
        <v>13170</v>
      </c>
      <c r="B13171" s="3">
        <v>42224</v>
      </c>
      <c r="C13171" s="4">
        <v>0.67554398148148154</v>
      </c>
      <c r="D13171">
        <v>8</v>
      </c>
      <c r="E13171" s="1" t="s">
        <v>242</v>
      </c>
      <c r="F13171" s="1" t="s">
        <v>231</v>
      </c>
      <c r="G13171">
        <v>6</v>
      </c>
      <c r="H13171">
        <v>16</v>
      </c>
    </row>
    <row r="13172" spans="1:8" x14ac:dyDescent="0.25">
      <c r="A13172">
        <v>13171</v>
      </c>
      <c r="B13172" s="3">
        <v>42224</v>
      </c>
      <c r="C13172" s="4">
        <v>0.68082175925925925</v>
      </c>
      <c r="D13172">
        <v>8</v>
      </c>
      <c r="E13172" s="1" t="s">
        <v>242</v>
      </c>
      <c r="F13172" s="1" t="s">
        <v>231</v>
      </c>
      <c r="G13172">
        <v>6</v>
      </c>
      <c r="H13172">
        <v>16</v>
      </c>
    </row>
    <row r="13173" spans="1:8" x14ac:dyDescent="0.25">
      <c r="A13173">
        <v>13172</v>
      </c>
      <c r="B13173" s="3">
        <v>42224</v>
      </c>
      <c r="C13173" s="4">
        <v>0.68665509259259261</v>
      </c>
      <c r="D13173">
        <v>8</v>
      </c>
      <c r="E13173" s="1" t="s">
        <v>242</v>
      </c>
      <c r="F13173" s="1" t="s">
        <v>231</v>
      </c>
      <c r="G13173">
        <v>6</v>
      </c>
      <c r="H13173">
        <v>16</v>
      </c>
    </row>
    <row r="13174" spans="1:8" x14ac:dyDescent="0.25">
      <c r="A13174">
        <v>13173</v>
      </c>
      <c r="B13174" s="3">
        <v>42224</v>
      </c>
      <c r="C13174" s="4">
        <v>0.68824074074074071</v>
      </c>
      <c r="D13174">
        <v>8</v>
      </c>
      <c r="E13174" s="1" t="s">
        <v>242</v>
      </c>
      <c r="F13174" s="1" t="s">
        <v>231</v>
      </c>
      <c r="G13174">
        <v>6</v>
      </c>
      <c r="H13174">
        <v>16</v>
      </c>
    </row>
    <row r="13175" spans="1:8" x14ac:dyDescent="0.25">
      <c r="A13175">
        <v>13174</v>
      </c>
      <c r="B13175" s="3">
        <v>42224</v>
      </c>
      <c r="C13175" s="4">
        <v>0.68887731481481485</v>
      </c>
      <c r="D13175">
        <v>8</v>
      </c>
      <c r="E13175" s="1" t="s">
        <v>242</v>
      </c>
      <c r="F13175" s="1" t="s">
        <v>231</v>
      </c>
      <c r="G13175">
        <v>6</v>
      </c>
      <c r="H13175">
        <v>16</v>
      </c>
    </row>
    <row r="13176" spans="1:8" x14ac:dyDescent="0.25">
      <c r="A13176">
        <v>13175</v>
      </c>
      <c r="B13176" s="3">
        <v>42224</v>
      </c>
      <c r="C13176" s="4">
        <v>0.68947916666666664</v>
      </c>
      <c r="D13176">
        <v>8</v>
      </c>
      <c r="E13176" s="1" t="s">
        <v>242</v>
      </c>
      <c r="F13176" s="1" t="s">
        <v>231</v>
      </c>
      <c r="G13176">
        <v>6</v>
      </c>
      <c r="H13176">
        <v>16</v>
      </c>
    </row>
    <row r="13177" spans="1:8" x14ac:dyDescent="0.25">
      <c r="A13177">
        <v>13176</v>
      </c>
      <c r="B13177" s="3">
        <v>42224</v>
      </c>
      <c r="C13177" s="4">
        <v>0.69193287037037032</v>
      </c>
      <c r="D13177">
        <v>8</v>
      </c>
      <c r="E13177" s="1" t="s">
        <v>242</v>
      </c>
      <c r="F13177" s="1" t="s">
        <v>231</v>
      </c>
      <c r="G13177">
        <v>6</v>
      </c>
      <c r="H13177">
        <v>16</v>
      </c>
    </row>
    <row r="13178" spans="1:8" x14ac:dyDescent="0.25">
      <c r="A13178">
        <v>13177</v>
      </c>
      <c r="B13178" s="3">
        <v>42224</v>
      </c>
      <c r="C13178" s="4">
        <v>0.70199074074074075</v>
      </c>
      <c r="D13178">
        <v>8</v>
      </c>
      <c r="E13178" s="1" t="s">
        <v>242</v>
      </c>
      <c r="F13178" s="1" t="s">
        <v>231</v>
      </c>
      <c r="G13178">
        <v>6</v>
      </c>
      <c r="H13178">
        <v>16</v>
      </c>
    </row>
    <row r="13179" spans="1:8" x14ac:dyDescent="0.25">
      <c r="A13179">
        <v>13178</v>
      </c>
      <c r="B13179" s="3">
        <v>42224</v>
      </c>
      <c r="C13179" s="4">
        <v>0.70609953703703698</v>
      </c>
      <c r="D13179">
        <v>8</v>
      </c>
      <c r="E13179" s="1" t="s">
        <v>242</v>
      </c>
      <c r="F13179" s="1" t="s">
        <v>231</v>
      </c>
      <c r="G13179">
        <v>6</v>
      </c>
      <c r="H13179">
        <v>16</v>
      </c>
    </row>
    <row r="13180" spans="1:8" x14ac:dyDescent="0.25">
      <c r="A13180">
        <v>13179</v>
      </c>
      <c r="B13180" s="3">
        <v>42224</v>
      </c>
      <c r="C13180" s="4">
        <v>0.71297453703703706</v>
      </c>
      <c r="D13180">
        <v>8</v>
      </c>
      <c r="E13180" s="1" t="s">
        <v>242</v>
      </c>
      <c r="F13180" s="1" t="s">
        <v>231</v>
      </c>
      <c r="G13180">
        <v>6</v>
      </c>
      <c r="H13180">
        <v>17</v>
      </c>
    </row>
    <row r="13181" spans="1:8" x14ac:dyDescent="0.25">
      <c r="A13181">
        <v>13180</v>
      </c>
      <c r="B13181" s="3">
        <v>42224</v>
      </c>
      <c r="C13181" s="4">
        <v>0.71478009259259256</v>
      </c>
      <c r="D13181">
        <v>8</v>
      </c>
      <c r="E13181" s="1" t="s">
        <v>242</v>
      </c>
      <c r="F13181" s="1" t="s">
        <v>231</v>
      </c>
      <c r="G13181">
        <v>6</v>
      </c>
      <c r="H13181">
        <v>17</v>
      </c>
    </row>
    <row r="13182" spans="1:8" x14ac:dyDescent="0.25">
      <c r="A13182">
        <v>13181</v>
      </c>
      <c r="B13182" s="3">
        <v>42224</v>
      </c>
      <c r="C13182" s="4">
        <v>0.71991898148148148</v>
      </c>
      <c r="D13182">
        <v>8</v>
      </c>
      <c r="E13182" s="1" t="s">
        <v>242</v>
      </c>
      <c r="F13182" s="1" t="s">
        <v>231</v>
      </c>
      <c r="G13182">
        <v>6</v>
      </c>
      <c r="H13182">
        <v>17</v>
      </c>
    </row>
    <row r="13183" spans="1:8" x14ac:dyDescent="0.25">
      <c r="A13183">
        <v>13182</v>
      </c>
      <c r="B13183" s="3">
        <v>42224</v>
      </c>
      <c r="C13183" s="4">
        <v>0.72445601851851849</v>
      </c>
      <c r="D13183">
        <v>8</v>
      </c>
      <c r="E13183" s="1" t="s">
        <v>242</v>
      </c>
      <c r="F13183" s="1" t="s">
        <v>231</v>
      </c>
      <c r="G13183">
        <v>6</v>
      </c>
      <c r="H13183">
        <v>17</v>
      </c>
    </row>
    <row r="13184" spans="1:8" x14ac:dyDescent="0.25">
      <c r="A13184">
        <v>13183</v>
      </c>
      <c r="B13184" s="3">
        <v>42224</v>
      </c>
      <c r="C13184" s="4">
        <v>0.73771990740740745</v>
      </c>
      <c r="D13184">
        <v>8</v>
      </c>
      <c r="E13184" s="1" t="s">
        <v>242</v>
      </c>
      <c r="F13184" s="1" t="s">
        <v>231</v>
      </c>
      <c r="G13184">
        <v>6</v>
      </c>
      <c r="H13184">
        <v>17</v>
      </c>
    </row>
    <row r="13185" spans="1:8" x14ac:dyDescent="0.25">
      <c r="A13185">
        <v>13184</v>
      </c>
      <c r="B13185" s="3">
        <v>42224</v>
      </c>
      <c r="C13185" s="4">
        <v>0.74597222222222226</v>
      </c>
      <c r="D13185">
        <v>8</v>
      </c>
      <c r="E13185" s="1" t="s">
        <v>242</v>
      </c>
      <c r="F13185" s="1" t="s">
        <v>231</v>
      </c>
      <c r="G13185">
        <v>6</v>
      </c>
      <c r="H13185">
        <v>17</v>
      </c>
    </row>
    <row r="13186" spans="1:8" x14ac:dyDescent="0.25">
      <c r="A13186">
        <v>13185</v>
      </c>
      <c r="B13186" s="3">
        <v>42224</v>
      </c>
      <c r="C13186" s="4">
        <v>0.74701388888888887</v>
      </c>
      <c r="D13186">
        <v>8</v>
      </c>
      <c r="E13186" s="1" t="s">
        <v>242</v>
      </c>
      <c r="F13186" s="1" t="s">
        <v>231</v>
      </c>
      <c r="G13186">
        <v>6</v>
      </c>
      <c r="H13186">
        <v>17</v>
      </c>
    </row>
    <row r="13187" spans="1:8" x14ac:dyDescent="0.25">
      <c r="A13187">
        <v>13186</v>
      </c>
      <c r="B13187" s="3">
        <v>42224</v>
      </c>
      <c r="C13187" s="4">
        <v>0.75006944444444446</v>
      </c>
      <c r="D13187">
        <v>8</v>
      </c>
      <c r="E13187" s="1" t="s">
        <v>242</v>
      </c>
      <c r="F13187" s="1" t="s">
        <v>231</v>
      </c>
      <c r="G13187">
        <v>6</v>
      </c>
      <c r="H13187">
        <v>18</v>
      </c>
    </row>
    <row r="13188" spans="1:8" x14ac:dyDescent="0.25">
      <c r="A13188">
        <v>13187</v>
      </c>
      <c r="B13188" s="3">
        <v>42224</v>
      </c>
      <c r="C13188" s="4">
        <v>0.75078703703703709</v>
      </c>
      <c r="D13188">
        <v>8</v>
      </c>
      <c r="E13188" s="1" t="s">
        <v>242</v>
      </c>
      <c r="F13188" s="1" t="s">
        <v>231</v>
      </c>
      <c r="G13188">
        <v>6</v>
      </c>
      <c r="H13188">
        <v>18</v>
      </c>
    </row>
    <row r="13189" spans="1:8" x14ac:dyDescent="0.25">
      <c r="A13189">
        <v>13188</v>
      </c>
      <c r="B13189" s="3">
        <v>42224</v>
      </c>
      <c r="C13189" s="4">
        <v>0.75519675925925922</v>
      </c>
      <c r="D13189">
        <v>8</v>
      </c>
      <c r="E13189" s="1" t="s">
        <v>242</v>
      </c>
      <c r="F13189" s="1" t="s">
        <v>231</v>
      </c>
      <c r="G13189">
        <v>6</v>
      </c>
      <c r="H13189">
        <v>18</v>
      </c>
    </row>
    <row r="13190" spans="1:8" x14ac:dyDescent="0.25">
      <c r="A13190">
        <v>13189</v>
      </c>
      <c r="B13190" s="3">
        <v>42224</v>
      </c>
      <c r="C13190" s="4">
        <v>0.76121527777777775</v>
      </c>
      <c r="D13190">
        <v>8</v>
      </c>
      <c r="E13190" s="1" t="s">
        <v>242</v>
      </c>
      <c r="F13190" s="1" t="s">
        <v>231</v>
      </c>
      <c r="G13190">
        <v>6</v>
      </c>
      <c r="H13190">
        <v>18</v>
      </c>
    </row>
    <row r="13191" spans="1:8" x14ac:dyDescent="0.25">
      <c r="A13191">
        <v>13190</v>
      </c>
      <c r="B13191" s="3">
        <v>42224</v>
      </c>
      <c r="C13191" s="4">
        <v>0.76350694444444445</v>
      </c>
      <c r="D13191">
        <v>8</v>
      </c>
      <c r="E13191" s="1" t="s">
        <v>242</v>
      </c>
      <c r="F13191" s="1" t="s">
        <v>231</v>
      </c>
      <c r="G13191">
        <v>6</v>
      </c>
      <c r="H13191">
        <v>18</v>
      </c>
    </row>
    <row r="13192" spans="1:8" x14ac:dyDescent="0.25">
      <c r="A13192">
        <v>13191</v>
      </c>
      <c r="B13192" s="3">
        <v>42224</v>
      </c>
      <c r="C13192" s="4">
        <v>0.76571759259259264</v>
      </c>
      <c r="D13192">
        <v>8</v>
      </c>
      <c r="E13192" s="1" t="s">
        <v>242</v>
      </c>
      <c r="F13192" s="1" t="s">
        <v>231</v>
      </c>
      <c r="G13192">
        <v>6</v>
      </c>
      <c r="H13192">
        <v>18</v>
      </c>
    </row>
    <row r="13193" spans="1:8" x14ac:dyDescent="0.25">
      <c r="A13193">
        <v>13192</v>
      </c>
      <c r="B13193" s="3">
        <v>42224</v>
      </c>
      <c r="C13193" s="4">
        <v>0.76703703703703707</v>
      </c>
      <c r="D13193">
        <v>8</v>
      </c>
      <c r="E13193" s="1" t="s">
        <v>242</v>
      </c>
      <c r="F13193" s="1" t="s">
        <v>231</v>
      </c>
      <c r="G13193">
        <v>6</v>
      </c>
      <c r="H13193">
        <v>18</v>
      </c>
    </row>
    <row r="13194" spans="1:8" x14ac:dyDescent="0.25">
      <c r="A13194">
        <v>13193</v>
      </c>
      <c r="B13194" s="3">
        <v>42224</v>
      </c>
      <c r="C13194" s="4">
        <v>0.778900462962963</v>
      </c>
      <c r="D13194">
        <v>8</v>
      </c>
      <c r="E13194" s="1" t="s">
        <v>242</v>
      </c>
      <c r="F13194" s="1" t="s">
        <v>231</v>
      </c>
      <c r="G13194">
        <v>6</v>
      </c>
      <c r="H13194">
        <v>18</v>
      </c>
    </row>
    <row r="13195" spans="1:8" x14ac:dyDescent="0.25">
      <c r="A13195">
        <v>13194</v>
      </c>
      <c r="B13195" s="3">
        <v>42224</v>
      </c>
      <c r="C13195" s="4">
        <v>0.7826967592592593</v>
      </c>
      <c r="D13195">
        <v>8</v>
      </c>
      <c r="E13195" s="1" t="s">
        <v>242</v>
      </c>
      <c r="F13195" s="1" t="s">
        <v>231</v>
      </c>
      <c r="G13195">
        <v>6</v>
      </c>
      <c r="H13195">
        <v>18</v>
      </c>
    </row>
    <row r="13196" spans="1:8" x14ac:dyDescent="0.25">
      <c r="A13196">
        <v>13195</v>
      </c>
      <c r="B13196" s="3">
        <v>42224</v>
      </c>
      <c r="C13196" s="4">
        <v>0.78532407407407412</v>
      </c>
      <c r="D13196">
        <v>8</v>
      </c>
      <c r="E13196" s="1" t="s">
        <v>242</v>
      </c>
      <c r="F13196" s="1" t="s">
        <v>231</v>
      </c>
      <c r="G13196">
        <v>6</v>
      </c>
      <c r="H13196">
        <v>18</v>
      </c>
    </row>
    <row r="13197" spans="1:8" x14ac:dyDescent="0.25">
      <c r="A13197">
        <v>13196</v>
      </c>
      <c r="B13197" s="3">
        <v>42224</v>
      </c>
      <c r="C13197" s="4">
        <v>0.78968749999999999</v>
      </c>
      <c r="D13197">
        <v>8</v>
      </c>
      <c r="E13197" s="1" t="s">
        <v>242</v>
      </c>
      <c r="F13197" s="1" t="s">
        <v>231</v>
      </c>
      <c r="G13197">
        <v>6</v>
      </c>
      <c r="H13197">
        <v>18</v>
      </c>
    </row>
    <row r="13198" spans="1:8" x14ac:dyDescent="0.25">
      <c r="A13198">
        <v>13197</v>
      </c>
      <c r="B13198" s="3">
        <v>42224</v>
      </c>
      <c r="C13198" s="4">
        <v>0.80472222222222223</v>
      </c>
      <c r="D13198">
        <v>8</v>
      </c>
      <c r="E13198" s="1" t="s">
        <v>242</v>
      </c>
      <c r="F13198" s="1" t="s">
        <v>231</v>
      </c>
      <c r="G13198">
        <v>6</v>
      </c>
      <c r="H13198">
        <v>19</v>
      </c>
    </row>
    <row r="13199" spans="1:8" x14ac:dyDescent="0.25">
      <c r="A13199">
        <v>13198</v>
      </c>
      <c r="B13199" s="3">
        <v>42224</v>
      </c>
      <c r="C13199" s="4">
        <v>0.81248842592592596</v>
      </c>
      <c r="D13199">
        <v>8</v>
      </c>
      <c r="E13199" s="1" t="s">
        <v>242</v>
      </c>
      <c r="F13199" s="1" t="s">
        <v>231</v>
      </c>
      <c r="G13199">
        <v>6</v>
      </c>
      <c r="H13199">
        <v>19</v>
      </c>
    </row>
    <row r="13200" spans="1:8" x14ac:dyDescent="0.25">
      <c r="A13200">
        <v>13199</v>
      </c>
      <c r="B13200" s="3">
        <v>42224</v>
      </c>
      <c r="C13200" s="4">
        <v>0.81973379629629628</v>
      </c>
      <c r="D13200">
        <v>8</v>
      </c>
      <c r="E13200" s="1" t="s">
        <v>242</v>
      </c>
      <c r="F13200" s="1" t="s">
        <v>231</v>
      </c>
      <c r="G13200">
        <v>6</v>
      </c>
      <c r="H13200">
        <v>19</v>
      </c>
    </row>
    <row r="13201" spans="1:8" x14ac:dyDescent="0.25">
      <c r="A13201">
        <v>13200</v>
      </c>
      <c r="B13201" s="3">
        <v>42224</v>
      </c>
      <c r="C13201" s="4">
        <v>0.82163194444444443</v>
      </c>
      <c r="D13201">
        <v>8</v>
      </c>
      <c r="E13201" s="1" t="s">
        <v>242</v>
      </c>
      <c r="F13201" s="1" t="s">
        <v>231</v>
      </c>
      <c r="G13201">
        <v>6</v>
      </c>
      <c r="H13201">
        <v>19</v>
      </c>
    </row>
    <row r="13202" spans="1:8" x14ac:dyDescent="0.25">
      <c r="A13202">
        <v>13201</v>
      </c>
      <c r="B13202" s="3">
        <v>42224</v>
      </c>
      <c r="C13202" s="4">
        <v>0.82377314814814817</v>
      </c>
      <c r="D13202">
        <v>8</v>
      </c>
      <c r="E13202" s="1" t="s">
        <v>242</v>
      </c>
      <c r="F13202" s="1" t="s">
        <v>231</v>
      </c>
      <c r="G13202">
        <v>6</v>
      </c>
      <c r="H13202">
        <v>19</v>
      </c>
    </row>
    <row r="13203" spans="1:8" x14ac:dyDescent="0.25">
      <c r="A13203">
        <v>13202</v>
      </c>
      <c r="B13203" s="3">
        <v>42224</v>
      </c>
      <c r="C13203" s="4">
        <v>0.82379629629629625</v>
      </c>
      <c r="D13203">
        <v>8</v>
      </c>
      <c r="E13203" s="1" t="s">
        <v>242</v>
      </c>
      <c r="F13203" s="1" t="s">
        <v>231</v>
      </c>
      <c r="G13203">
        <v>6</v>
      </c>
      <c r="H13203">
        <v>19</v>
      </c>
    </row>
    <row r="13204" spans="1:8" x14ac:dyDescent="0.25">
      <c r="A13204">
        <v>13203</v>
      </c>
      <c r="B13204" s="3">
        <v>42224</v>
      </c>
      <c r="C13204" s="4">
        <v>0.82907407407407407</v>
      </c>
      <c r="D13204">
        <v>8</v>
      </c>
      <c r="E13204" s="1" t="s">
        <v>242</v>
      </c>
      <c r="F13204" s="1" t="s">
        <v>231</v>
      </c>
      <c r="G13204">
        <v>6</v>
      </c>
      <c r="H13204">
        <v>19</v>
      </c>
    </row>
    <row r="13205" spans="1:8" x14ac:dyDescent="0.25">
      <c r="A13205">
        <v>13204</v>
      </c>
      <c r="B13205" s="3">
        <v>42224</v>
      </c>
      <c r="C13205" s="4">
        <v>0.83006944444444442</v>
      </c>
      <c r="D13205">
        <v>8</v>
      </c>
      <c r="E13205" s="1" t="s">
        <v>242</v>
      </c>
      <c r="F13205" s="1" t="s">
        <v>231</v>
      </c>
      <c r="G13205">
        <v>6</v>
      </c>
      <c r="H13205">
        <v>19</v>
      </c>
    </row>
    <row r="13206" spans="1:8" x14ac:dyDescent="0.25">
      <c r="A13206">
        <v>13205</v>
      </c>
      <c r="B13206" s="3">
        <v>42224</v>
      </c>
      <c r="C13206" s="4">
        <v>0.841400462962963</v>
      </c>
      <c r="D13206">
        <v>8</v>
      </c>
      <c r="E13206" s="1" t="s">
        <v>242</v>
      </c>
      <c r="F13206" s="1" t="s">
        <v>231</v>
      </c>
      <c r="G13206">
        <v>6</v>
      </c>
      <c r="H13206">
        <v>20</v>
      </c>
    </row>
    <row r="13207" spans="1:8" x14ac:dyDescent="0.25">
      <c r="A13207">
        <v>13206</v>
      </c>
      <c r="B13207" s="3">
        <v>42224</v>
      </c>
      <c r="C13207" s="4">
        <v>0.84280092592592593</v>
      </c>
      <c r="D13207">
        <v>8</v>
      </c>
      <c r="E13207" s="1" t="s">
        <v>242</v>
      </c>
      <c r="F13207" s="1" t="s">
        <v>231</v>
      </c>
      <c r="G13207">
        <v>6</v>
      </c>
      <c r="H13207">
        <v>20</v>
      </c>
    </row>
    <row r="13208" spans="1:8" x14ac:dyDescent="0.25">
      <c r="A13208">
        <v>13207</v>
      </c>
      <c r="B13208" s="3">
        <v>42224</v>
      </c>
      <c r="C13208" s="4">
        <v>0.84797453703703707</v>
      </c>
      <c r="D13208">
        <v>8</v>
      </c>
      <c r="E13208" s="1" t="s">
        <v>242</v>
      </c>
      <c r="F13208" s="1" t="s">
        <v>231</v>
      </c>
      <c r="G13208">
        <v>6</v>
      </c>
      <c r="H13208">
        <v>20</v>
      </c>
    </row>
    <row r="13209" spans="1:8" x14ac:dyDescent="0.25">
      <c r="A13209">
        <v>13208</v>
      </c>
      <c r="B13209" s="3">
        <v>42224</v>
      </c>
      <c r="C13209" s="4">
        <v>0.86471064814814813</v>
      </c>
      <c r="D13209">
        <v>8</v>
      </c>
      <c r="E13209" s="1" t="s">
        <v>242</v>
      </c>
      <c r="F13209" s="1" t="s">
        <v>231</v>
      </c>
      <c r="G13209">
        <v>6</v>
      </c>
      <c r="H13209">
        <v>20</v>
      </c>
    </row>
    <row r="13210" spans="1:8" x14ac:dyDescent="0.25">
      <c r="A13210">
        <v>13209</v>
      </c>
      <c r="B13210" s="3">
        <v>42224</v>
      </c>
      <c r="C13210" s="4">
        <v>0.87126157407407412</v>
      </c>
      <c r="D13210">
        <v>8</v>
      </c>
      <c r="E13210" s="1" t="s">
        <v>242</v>
      </c>
      <c r="F13210" s="1" t="s">
        <v>231</v>
      </c>
      <c r="G13210">
        <v>6</v>
      </c>
      <c r="H13210">
        <v>20</v>
      </c>
    </row>
    <row r="13211" spans="1:8" x14ac:dyDescent="0.25">
      <c r="A13211">
        <v>13210</v>
      </c>
      <c r="B13211" s="3">
        <v>42224</v>
      </c>
      <c r="C13211" s="4">
        <v>0.88020833333333337</v>
      </c>
      <c r="D13211">
        <v>8</v>
      </c>
      <c r="E13211" s="1" t="s">
        <v>242</v>
      </c>
      <c r="F13211" s="1" t="s">
        <v>231</v>
      </c>
      <c r="G13211">
        <v>6</v>
      </c>
      <c r="H13211">
        <v>21</v>
      </c>
    </row>
    <row r="13212" spans="1:8" x14ac:dyDescent="0.25">
      <c r="A13212">
        <v>13211</v>
      </c>
      <c r="B13212" s="3">
        <v>42224</v>
      </c>
      <c r="C13212" s="4">
        <v>0.88282407407407404</v>
      </c>
      <c r="D13212">
        <v>8</v>
      </c>
      <c r="E13212" s="1" t="s">
        <v>242</v>
      </c>
      <c r="F13212" s="1" t="s">
        <v>231</v>
      </c>
      <c r="G13212">
        <v>6</v>
      </c>
      <c r="H13212">
        <v>21</v>
      </c>
    </row>
    <row r="13213" spans="1:8" x14ac:dyDescent="0.25">
      <c r="A13213">
        <v>13212</v>
      </c>
      <c r="B13213" s="3">
        <v>42224</v>
      </c>
      <c r="C13213" s="4">
        <v>0.8904050925925926</v>
      </c>
      <c r="D13213">
        <v>8</v>
      </c>
      <c r="E13213" s="1" t="s">
        <v>242</v>
      </c>
      <c r="F13213" s="1" t="s">
        <v>231</v>
      </c>
      <c r="G13213">
        <v>6</v>
      </c>
      <c r="H13213">
        <v>21</v>
      </c>
    </row>
    <row r="13214" spans="1:8" x14ac:dyDescent="0.25">
      <c r="A13214">
        <v>13213</v>
      </c>
      <c r="B13214" s="3">
        <v>42224</v>
      </c>
      <c r="C13214" s="4">
        <v>0.89189814814814816</v>
      </c>
      <c r="D13214">
        <v>8</v>
      </c>
      <c r="E13214" s="1" t="s">
        <v>242</v>
      </c>
      <c r="F13214" s="1" t="s">
        <v>231</v>
      </c>
      <c r="G13214">
        <v>6</v>
      </c>
      <c r="H13214">
        <v>21</v>
      </c>
    </row>
    <row r="13215" spans="1:8" x14ac:dyDescent="0.25">
      <c r="A13215">
        <v>13214</v>
      </c>
      <c r="B13215" s="3">
        <v>42224</v>
      </c>
      <c r="C13215" s="4">
        <v>0.89637731481481486</v>
      </c>
      <c r="D13215">
        <v>8</v>
      </c>
      <c r="E13215" s="1" t="s">
        <v>242</v>
      </c>
      <c r="F13215" s="1" t="s">
        <v>231</v>
      </c>
      <c r="G13215">
        <v>6</v>
      </c>
      <c r="H13215">
        <v>21</v>
      </c>
    </row>
    <row r="13216" spans="1:8" x14ac:dyDescent="0.25">
      <c r="A13216">
        <v>13215</v>
      </c>
      <c r="B13216" s="3">
        <v>42224</v>
      </c>
      <c r="C13216" s="4">
        <v>0.8972106481481481</v>
      </c>
      <c r="D13216">
        <v>8</v>
      </c>
      <c r="E13216" s="1" t="s">
        <v>242</v>
      </c>
      <c r="F13216" s="1" t="s">
        <v>231</v>
      </c>
      <c r="G13216">
        <v>6</v>
      </c>
      <c r="H13216">
        <v>21</v>
      </c>
    </row>
    <row r="13217" spans="1:8" x14ac:dyDescent="0.25">
      <c r="A13217">
        <v>13216</v>
      </c>
      <c r="B13217" s="3">
        <v>42224</v>
      </c>
      <c r="C13217" s="4">
        <v>0.90125</v>
      </c>
      <c r="D13217">
        <v>8</v>
      </c>
      <c r="E13217" s="1" t="s">
        <v>242</v>
      </c>
      <c r="F13217" s="1" t="s">
        <v>231</v>
      </c>
      <c r="G13217">
        <v>6</v>
      </c>
      <c r="H13217">
        <v>21</v>
      </c>
    </row>
    <row r="13218" spans="1:8" x14ac:dyDescent="0.25">
      <c r="A13218">
        <v>13217</v>
      </c>
      <c r="B13218" s="3">
        <v>42224</v>
      </c>
      <c r="C13218" s="4">
        <v>0.90182870370370372</v>
      </c>
      <c r="D13218">
        <v>8</v>
      </c>
      <c r="E13218" s="1" t="s">
        <v>242</v>
      </c>
      <c r="F13218" s="1" t="s">
        <v>231</v>
      </c>
      <c r="G13218">
        <v>6</v>
      </c>
      <c r="H13218">
        <v>21</v>
      </c>
    </row>
    <row r="13219" spans="1:8" x14ac:dyDescent="0.25">
      <c r="A13219">
        <v>13218</v>
      </c>
      <c r="B13219" s="3">
        <v>42224</v>
      </c>
      <c r="C13219" s="4">
        <v>0.91809027777777774</v>
      </c>
      <c r="D13219">
        <v>8</v>
      </c>
      <c r="E13219" s="1" t="s">
        <v>242</v>
      </c>
      <c r="F13219" s="1" t="s">
        <v>231</v>
      </c>
      <c r="G13219">
        <v>6</v>
      </c>
      <c r="H13219">
        <v>22</v>
      </c>
    </row>
    <row r="13220" spans="1:8" x14ac:dyDescent="0.25">
      <c r="A13220">
        <v>13219</v>
      </c>
      <c r="B13220" s="3">
        <v>42224</v>
      </c>
      <c r="C13220" s="4">
        <v>0.91836805555555556</v>
      </c>
      <c r="D13220">
        <v>8</v>
      </c>
      <c r="E13220" s="1" t="s">
        <v>242</v>
      </c>
      <c r="F13220" s="1" t="s">
        <v>231</v>
      </c>
      <c r="G13220">
        <v>6</v>
      </c>
      <c r="H13220">
        <v>22</v>
      </c>
    </row>
    <row r="13221" spans="1:8" x14ac:dyDescent="0.25">
      <c r="A13221">
        <v>13220</v>
      </c>
      <c r="B13221" s="3">
        <v>42224</v>
      </c>
      <c r="C13221" s="4">
        <v>0.92327546296296292</v>
      </c>
      <c r="D13221">
        <v>8</v>
      </c>
      <c r="E13221" s="1" t="s">
        <v>242</v>
      </c>
      <c r="F13221" s="1" t="s">
        <v>231</v>
      </c>
      <c r="G13221">
        <v>6</v>
      </c>
      <c r="H13221">
        <v>22</v>
      </c>
    </row>
    <row r="13222" spans="1:8" x14ac:dyDescent="0.25">
      <c r="A13222">
        <v>13221</v>
      </c>
      <c r="B13222" s="3">
        <v>42224</v>
      </c>
      <c r="C13222" s="4">
        <v>0.92988425925925922</v>
      </c>
      <c r="D13222">
        <v>8</v>
      </c>
      <c r="E13222" s="1" t="s">
        <v>242</v>
      </c>
      <c r="F13222" s="1" t="s">
        <v>231</v>
      </c>
      <c r="G13222">
        <v>6</v>
      </c>
      <c r="H13222">
        <v>22</v>
      </c>
    </row>
    <row r="13223" spans="1:8" x14ac:dyDescent="0.25">
      <c r="A13223">
        <v>13222</v>
      </c>
      <c r="B13223" s="3">
        <v>42224</v>
      </c>
      <c r="C13223" s="4">
        <v>0.93746527777777777</v>
      </c>
      <c r="D13223">
        <v>8</v>
      </c>
      <c r="E13223" s="1" t="s">
        <v>242</v>
      </c>
      <c r="F13223" s="1" t="s">
        <v>231</v>
      </c>
      <c r="G13223">
        <v>6</v>
      </c>
      <c r="H13223">
        <v>22</v>
      </c>
    </row>
    <row r="13224" spans="1:8" x14ac:dyDescent="0.25">
      <c r="A13224">
        <v>13223</v>
      </c>
      <c r="B13224" s="3">
        <v>42224</v>
      </c>
      <c r="C13224" s="4">
        <v>0.94</v>
      </c>
      <c r="D13224">
        <v>8</v>
      </c>
      <c r="E13224" s="1" t="s">
        <v>242</v>
      </c>
      <c r="F13224" s="1" t="s">
        <v>231</v>
      </c>
      <c r="G13224">
        <v>6</v>
      </c>
      <c r="H13224">
        <v>22</v>
      </c>
    </row>
    <row r="13225" spans="1:8" x14ac:dyDescent="0.25">
      <c r="A13225">
        <v>13224</v>
      </c>
      <c r="B13225" s="3">
        <v>42225</v>
      </c>
      <c r="C13225" s="4">
        <v>0.49607638888888889</v>
      </c>
      <c r="D13225">
        <v>8</v>
      </c>
      <c r="E13225" s="1" t="s">
        <v>242</v>
      </c>
      <c r="F13225" s="1" t="s">
        <v>232</v>
      </c>
      <c r="G13225">
        <v>0</v>
      </c>
      <c r="H13225">
        <v>11</v>
      </c>
    </row>
    <row r="13226" spans="1:8" x14ac:dyDescent="0.25">
      <c r="A13226">
        <v>13225</v>
      </c>
      <c r="B13226" s="3">
        <v>42225</v>
      </c>
      <c r="C13226" s="4">
        <v>0.50385416666666671</v>
      </c>
      <c r="D13226">
        <v>8</v>
      </c>
      <c r="E13226" s="1" t="s">
        <v>242</v>
      </c>
      <c r="F13226" s="1" t="s">
        <v>232</v>
      </c>
      <c r="G13226">
        <v>0</v>
      </c>
      <c r="H13226">
        <v>12</v>
      </c>
    </row>
    <row r="13227" spans="1:8" x14ac:dyDescent="0.25">
      <c r="A13227">
        <v>13226</v>
      </c>
      <c r="B13227" s="3">
        <v>42225</v>
      </c>
      <c r="C13227" s="4">
        <v>0.51543981481481482</v>
      </c>
      <c r="D13227">
        <v>8</v>
      </c>
      <c r="E13227" s="1" t="s">
        <v>242</v>
      </c>
      <c r="F13227" s="1" t="s">
        <v>232</v>
      </c>
      <c r="G13227">
        <v>0</v>
      </c>
      <c r="H13227">
        <v>12</v>
      </c>
    </row>
    <row r="13228" spans="1:8" x14ac:dyDescent="0.25">
      <c r="A13228">
        <v>13227</v>
      </c>
      <c r="B13228" s="3">
        <v>42225</v>
      </c>
      <c r="C13228" s="4">
        <v>0.53233796296296299</v>
      </c>
      <c r="D13228">
        <v>8</v>
      </c>
      <c r="E13228" s="1" t="s">
        <v>242</v>
      </c>
      <c r="F13228" s="1" t="s">
        <v>232</v>
      </c>
      <c r="G13228">
        <v>0</v>
      </c>
      <c r="H13228">
        <v>12</v>
      </c>
    </row>
    <row r="13229" spans="1:8" x14ac:dyDescent="0.25">
      <c r="A13229">
        <v>13228</v>
      </c>
      <c r="B13229" s="3">
        <v>42225</v>
      </c>
      <c r="C13229" s="4">
        <v>0.53690972222222222</v>
      </c>
      <c r="D13229">
        <v>8</v>
      </c>
      <c r="E13229" s="1" t="s">
        <v>242</v>
      </c>
      <c r="F13229" s="1" t="s">
        <v>232</v>
      </c>
      <c r="G13229">
        <v>0</v>
      </c>
      <c r="H13229">
        <v>12</v>
      </c>
    </row>
    <row r="13230" spans="1:8" x14ac:dyDescent="0.25">
      <c r="A13230">
        <v>13229</v>
      </c>
      <c r="B13230" s="3">
        <v>42225</v>
      </c>
      <c r="C13230" s="4">
        <v>0.54574074074074075</v>
      </c>
      <c r="D13230">
        <v>8</v>
      </c>
      <c r="E13230" s="1" t="s">
        <v>242</v>
      </c>
      <c r="F13230" s="1" t="s">
        <v>232</v>
      </c>
      <c r="G13230">
        <v>0</v>
      </c>
      <c r="H13230">
        <v>13</v>
      </c>
    </row>
    <row r="13231" spans="1:8" x14ac:dyDescent="0.25">
      <c r="A13231">
        <v>13230</v>
      </c>
      <c r="B13231" s="3">
        <v>42225</v>
      </c>
      <c r="C13231" s="4">
        <v>0.55201388888888892</v>
      </c>
      <c r="D13231">
        <v>8</v>
      </c>
      <c r="E13231" s="1" t="s">
        <v>242</v>
      </c>
      <c r="F13231" s="1" t="s">
        <v>232</v>
      </c>
      <c r="G13231">
        <v>0</v>
      </c>
      <c r="H13231">
        <v>13</v>
      </c>
    </row>
    <row r="13232" spans="1:8" x14ac:dyDescent="0.25">
      <c r="A13232">
        <v>13231</v>
      </c>
      <c r="B13232" s="3">
        <v>42225</v>
      </c>
      <c r="C13232" s="4">
        <v>0.56458333333333333</v>
      </c>
      <c r="D13232">
        <v>8</v>
      </c>
      <c r="E13232" s="1" t="s">
        <v>242</v>
      </c>
      <c r="F13232" s="1" t="s">
        <v>232</v>
      </c>
      <c r="G13232">
        <v>0</v>
      </c>
      <c r="H13232">
        <v>13</v>
      </c>
    </row>
    <row r="13233" spans="1:8" x14ac:dyDescent="0.25">
      <c r="A13233">
        <v>13232</v>
      </c>
      <c r="B13233" s="3">
        <v>42225</v>
      </c>
      <c r="C13233" s="4">
        <v>0.57178240740740738</v>
      </c>
      <c r="D13233">
        <v>8</v>
      </c>
      <c r="E13233" s="1" t="s">
        <v>242</v>
      </c>
      <c r="F13233" s="1" t="s">
        <v>232</v>
      </c>
      <c r="G13233">
        <v>0</v>
      </c>
      <c r="H13233">
        <v>13</v>
      </c>
    </row>
    <row r="13234" spans="1:8" x14ac:dyDescent="0.25">
      <c r="A13234">
        <v>13233</v>
      </c>
      <c r="B13234" s="3">
        <v>42225</v>
      </c>
      <c r="C13234" s="4">
        <v>0.57913194444444449</v>
      </c>
      <c r="D13234">
        <v>8</v>
      </c>
      <c r="E13234" s="1" t="s">
        <v>242</v>
      </c>
      <c r="F13234" s="1" t="s">
        <v>232</v>
      </c>
      <c r="G13234">
        <v>0</v>
      </c>
      <c r="H13234">
        <v>13</v>
      </c>
    </row>
    <row r="13235" spans="1:8" x14ac:dyDescent="0.25">
      <c r="A13235">
        <v>13234</v>
      </c>
      <c r="B13235" s="3">
        <v>42225</v>
      </c>
      <c r="C13235" s="4">
        <v>0.58967592592592588</v>
      </c>
      <c r="D13235">
        <v>8</v>
      </c>
      <c r="E13235" s="1" t="s">
        <v>242</v>
      </c>
      <c r="F13235" s="1" t="s">
        <v>232</v>
      </c>
      <c r="G13235">
        <v>0</v>
      </c>
      <c r="H13235">
        <v>14</v>
      </c>
    </row>
    <row r="13236" spans="1:8" x14ac:dyDescent="0.25">
      <c r="A13236">
        <v>13235</v>
      </c>
      <c r="B13236" s="3">
        <v>42225</v>
      </c>
      <c r="C13236" s="4">
        <v>0.59180555555555558</v>
      </c>
      <c r="D13236">
        <v>8</v>
      </c>
      <c r="E13236" s="1" t="s">
        <v>242</v>
      </c>
      <c r="F13236" s="1" t="s">
        <v>232</v>
      </c>
      <c r="G13236">
        <v>0</v>
      </c>
      <c r="H13236">
        <v>14</v>
      </c>
    </row>
    <row r="13237" spans="1:8" x14ac:dyDescent="0.25">
      <c r="A13237">
        <v>13236</v>
      </c>
      <c r="B13237" s="3">
        <v>42225</v>
      </c>
      <c r="C13237" s="4">
        <v>0.60075231481481484</v>
      </c>
      <c r="D13237">
        <v>8</v>
      </c>
      <c r="E13237" s="1" t="s">
        <v>242</v>
      </c>
      <c r="F13237" s="1" t="s">
        <v>232</v>
      </c>
      <c r="G13237">
        <v>0</v>
      </c>
      <c r="H13237">
        <v>14</v>
      </c>
    </row>
    <row r="13238" spans="1:8" x14ac:dyDescent="0.25">
      <c r="A13238">
        <v>13237</v>
      </c>
      <c r="B13238" s="3">
        <v>42225</v>
      </c>
      <c r="C13238" s="4">
        <v>0.60927083333333332</v>
      </c>
      <c r="D13238">
        <v>8</v>
      </c>
      <c r="E13238" s="1" t="s">
        <v>242</v>
      </c>
      <c r="F13238" s="1" t="s">
        <v>232</v>
      </c>
      <c r="G13238">
        <v>0</v>
      </c>
      <c r="H13238">
        <v>14</v>
      </c>
    </row>
    <row r="13239" spans="1:8" x14ac:dyDescent="0.25">
      <c r="A13239">
        <v>13238</v>
      </c>
      <c r="B13239" s="3">
        <v>42225</v>
      </c>
      <c r="C13239" s="4">
        <v>0.61335648148148147</v>
      </c>
      <c r="D13239">
        <v>8</v>
      </c>
      <c r="E13239" s="1" t="s">
        <v>242</v>
      </c>
      <c r="F13239" s="1" t="s">
        <v>232</v>
      </c>
      <c r="G13239">
        <v>0</v>
      </c>
      <c r="H13239">
        <v>14</v>
      </c>
    </row>
    <row r="13240" spans="1:8" x14ac:dyDescent="0.25">
      <c r="A13240">
        <v>13239</v>
      </c>
      <c r="B13240" s="3">
        <v>42225</v>
      </c>
      <c r="C13240" s="4">
        <v>0.61567129629629624</v>
      </c>
      <c r="D13240">
        <v>8</v>
      </c>
      <c r="E13240" s="1" t="s">
        <v>242</v>
      </c>
      <c r="F13240" s="1" t="s">
        <v>232</v>
      </c>
      <c r="G13240">
        <v>0</v>
      </c>
      <c r="H13240">
        <v>14</v>
      </c>
    </row>
    <row r="13241" spans="1:8" x14ac:dyDescent="0.25">
      <c r="A13241">
        <v>13240</v>
      </c>
      <c r="B13241" s="3">
        <v>42225</v>
      </c>
      <c r="C13241" s="4">
        <v>0.62866898148148154</v>
      </c>
      <c r="D13241">
        <v>8</v>
      </c>
      <c r="E13241" s="1" t="s">
        <v>242</v>
      </c>
      <c r="F13241" s="1" t="s">
        <v>232</v>
      </c>
      <c r="G13241">
        <v>0</v>
      </c>
      <c r="H13241">
        <v>15</v>
      </c>
    </row>
    <row r="13242" spans="1:8" x14ac:dyDescent="0.25">
      <c r="A13242">
        <v>13241</v>
      </c>
      <c r="B13242" s="3">
        <v>42225</v>
      </c>
      <c r="C13242" s="4">
        <v>0.6343981481481481</v>
      </c>
      <c r="D13242">
        <v>8</v>
      </c>
      <c r="E13242" s="1" t="s">
        <v>242</v>
      </c>
      <c r="F13242" s="1" t="s">
        <v>232</v>
      </c>
      <c r="G13242">
        <v>0</v>
      </c>
      <c r="H13242">
        <v>15</v>
      </c>
    </row>
    <row r="13243" spans="1:8" x14ac:dyDescent="0.25">
      <c r="A13243">
        <v>13242</v>
      </c>
      <c r="B13243" s="3">
        <v>42225</v>
      </c>
      <c r="C13243" s="4">
        <v>0.6466898148148148</v>
      </c>
      <c r="D13243">
        <v>8</v>
      </c>
      <c r="E13243" s="1" t="s">
        <v>242</v>
      </c>
      <c r="F13243" s="1" t="s">
        <v>232</v>
      </c>
      <c r="G13243">
        <v>0</v>
      </c>
      <c r="H13243">
        <v>15</v>
      </c>
    </row>
    <row r="13244" spans="1:8" x14ac:dyDescent="0.25">
      <c r="A13244">
        <v>13243</v>
      </c>
      <c r="B13244" s="3">
        <v>42225</v>
      </c>
      <c r="C13244" s="4">
        <v>0.65472222222222221</v>
      </c>
      <c r="D13244">
        <v>8</v>
      </c>
      <c r="E13244" s="1" t="s">
        <v>242</v>
      </c>
      <c r="F13244" s="1" t="s">
        <v>232</v>
      </c>
      <c r="G13244">
        <v>0</v>
      </c>
      <c r="H13244">
        <v>15</v>
      </c>
    </row>
    <row r="13245" spans="1:8" x14ac:dyDescent="0.25">
      <c r="A13245">
        <v>13244</v>
      </c>
      <c r="B13245" s="3">
        <v>42225</v>
      </c>
      <c r="C13245" s="4">
        <v>0.6793865740740741</v>
      </c>
      <c r="D13245">
        <v>8</v>
      </c>
      <c r="E13245" s="1" t="s">
        <v>242</v>
      </c>
      <c r="F13245" s="1" t="s">
        <v>232</v>
      </c>
      <c r="G13245">
        <v>0</v>
      </c>
      <c r="H13245">
        <v>16</v>
      </c>
    </row>
    <row r="13246" spans="1:8" x14ac:dyDescent="0.25">
      <c r="A13246">
        <v>13245</v>
      </c>
      <c r="B13246" s="3">
        <v>42225</v>
      </c>
      <c r="C13246" s="4">
        <v>0.68070601851851853</v>
      </c>
      <c r="D13246">
        <v>8</v>
      </c>
      <c r="E13246" s="1" t="s">
        <v>242</v>
      </c>
      <c r="F13246" s="1" t="s">
        <v>232</v>
      </c>
      <c r="G13246">
        <v>0</v>
      </c>
      <c r="H13246">
        <v>16</v>
      </c>
    </row>
    <row r="13247" spans="1:8" x14ac:dyDescent="0.25">
      <c r="A13247">
        <v>13246</v>
      </c>
      <c r="B13247" s="3">
        <v>42225</v>
      </c>
      <c r="C13247" s="4">
        <v>0.68202546296296296</v>
      </c>
      <c r="D13247">
        <v>8</v>
      </c>
      <c r="E13247" s="1" t="s">
        <v>242</v>
      </c>
      <c r="F13247" s="1" t="s">
        <v>232</v>
      </c>
      <c r="G13247">
        <v>0</v>
      </c>
      <c r="H13247">
        <v>16</v>
      </c>
    </row>
    <row r="13248" spans="1:8" x14ac:dyDescent="0.25">
      <c r="A13248">
        <v>13247</v>
      </c>
      <c r="B13248" s="3">
        <v>42225</v>
      </c>
      <c r="C13248" s="4">
        <v>0.68369212962962966</v>
      </c>
      <c r="D13248">
        <v>8</v>
      </c>
      <c r="E13248" s="1" t="s">
        <v>242</v>
      </c>
      <c r="F13248" s="1" t="s">
        <v>232</v>
      </c>
      <c r="G13248">
        <v>0</v>
      </c>
      <c r="H13248">
        <v>16</v>
      </c>
    </row>
    <row r="13249" spans="1:8" x14ac:dyDescent="0.25">
      <c r="A13249">
        <v>13248</v>
      </c>
      <c r="B13249" s="3">
        <v>42225</v>
      </c>
      <c r="C13249" s="4">
        <v>0.68733796296296301</v>
      </c>
      <c r="D13249">
        <v>8</v>
      </c>
      <c r="E13249" s="1" t="s">
        <v>242</v>
      </c>
      <c r="F13249" s="1" t="s">
        <v>232</v>
      </c>
      <c r="G13249">
        <v>0</v>
      </c>
      <c r="H13249">
        <v>16</v>
      </c>
    </row>
    <row r="13250" spans="1:8" x14ac:dyDescent="0.25">
      <c r="A13250">
        <v>13249</v>
      </c>
      <c r="B13250" s="3">
        <v>42225</v>
      </c>
      <c r="C13250" s="4">
        <v>0.69089120370370372</v>
      </c>
      <c r="D13250">
        <v>8</v>
      </c>
      <c r="E13250" s="1" t="s">
        <v>242</v>
      </c>
      <c r="F13250" s="1" t="s">
        <v>232</v>
      </c>
      <c r="G13250">
        <v>0</v>
      </c>
      <c r="H13250">
        <v>16</v>
      </c>
    </row>
    <row r="13251" spans="1:8" x14ac:dyDescent="0.25">
      <c r="A13251">
        <v>13250</v>
      </c>
      <c r="B13251" s="3">
        <v>42225</v>
      </c>
      <c r="C13251" s="4">
        <v>0.69780092592592591</v>
      </c>
      <c r="D13251">
        <v>8</v>
      </c>
      <c r="E13251" s="1" t="s">
        <v>242</v>
      </c>
      <c r="F13251" s="1" t="s">
        <v>232</v>
      </c>
      <c r="G13251">
        <v>0</v>
      </c>
      <c r="H13251">
        <v>16</v>
      </c>
    </row>
    <row r="13252" spans="1:8" x14ac:dyDescent="0.25">
      <c r="A13252">
        <v>13251</v>
      </c>
      <c r="B13252" s="3">
        <v>42225</v>
      </c>
      <c r="C13252" s="4">
        <v>0.70243055555555556</v>
      </c>
      <c r="D13252">
        <v>8</v>
      </c>
      <c r="E13252" s="1" t="s">
        <v>242</v>
      </c>
      <c r="F13252" s="1" t="s">
        <v>232</v>
      </c>
      <c r="G13252">
        <v>0</v>
      </c>
      <c r="H13252">
        <v>16</v>
      </c>
    </row>
    <row r="13253" spans="1:8" x14ac:dyDescent="0.25">
      <c r="A13253">
        <v>13252</v>
      </c>
      <c r="B13253" s="3">
        <v>42225</v>
      </c>
      <c r="C13253" s="4">
        <v>0.71149305555555553</v>
      </c>
      <c r="D13253">
        <v>8</v>
      </c>
      <c r="E13253" s="1" t="s">
        <v>242</v>
      </c>
      <c r="F13253" s="1" t="s">
        <v>232</v>
      </c>
      <c r="G13253">
        <v>0</v>
      </c>
      <c r="H13253">
        <v>17</v>
      </c>
    </row>
    <row r="13254" spans="1:8" x14ac:dyDescent="0.25">
      <c r="A13254">
        <v>13253</v>
      </c>
      <c r="B13254" s="3">
        <v>42225</v>
      </c>
      <c r="C13254" s="4">
        <v>0.73759259259259258</v>
      </c>
      <c r="D13254">
        <v>8</v>
      </c>
      <c r="E13254" s="1" t="s">
        <v>242</v>
      </c>
      <c r="F13254" s="1" t="s">
        <v>232</v>
      </c>
      <c r="G13254">
        <v>0</v>
      </c>
      <c r="H13254">
        <v>17</v>
      </c>
    </row>
    <row r="13255" spans="1:8" x14ac:dyDescent="0.25">
      <c r="A13255">
        <v>13254</v>
      </c>
      <c r="B13255" s="3">
        <v>42225</v>
      </c>
      <c r="C13255" s="4">
        <v>0.74291666666666667</v>
      </c>
      <c r="D13255">
        <v>8</v>
      </c>
      <c r="E13255" s="1" t="s">
        <v>242</v>
      </c>
      <c r="F13255" s="1" t="s">
        <v>232</v>
      </c>
      <c r="G13255">
        <v>0</v>
      </c>
      <c r="H13255">
        <v>17</v>
      </c>
    </row>
    <row r="13256" spans="1:8" x14ac:dyDescent="0.25">
      <c r="A13256">
        <v>13255</v>
      </c>
      <c r="B13256" s="3">
        <v>42225</v>
      </c>
      <c r="C13256" s="4">
        <v>0.74348379629629635</v>
      </c>
      <c r="D13256">
        <v>8</v>
      </c>
      <c r="E13256" s="1" t="s">
        <v>242</v>
      </c>
      <c r="F13256" s="1" t="s">
        <v>232</v>
      </c>
      <c r="G13256">
        <v>0</v>
      </c>
      <c r="H13256">
        <v>17</v>
      </c>
    </row>
    <row r="13257" spans="1:8" x14ac:dyDescent="0.25">
      <c r="A13257">
        <v>13256</v>
      </c>
      <c r="B13257" s="3">
        <v>42225</v>
      </c>
      <c r="C13257" s="4">
        <v>0.74758101851851855</v>
      </c>
      <c r="D13257">
        <v>8</v>
      </c>
      <c r="E13257" s="1" t="s">
        <v>242</v>
      </c>
      <c r="F13257" s="1" t="s">
        <v>232</v>
      </c>
      <c r="G13257">
        <v>0</v>
      </c>
      <c r="H13257">
        <v>17</v>
      </c>
    </row>
    <row r="13258" spans="1:8" x14ac:dyDescent="0.25">
      <c r="A13258">
        <v>13257</v>
      </c>
      <c r="B13258" s="3">
        <v>42225</v>
      </c>
      <c r="C13258" s="4">
        <v>0.75016203703703699</v>
      </c>
      <c r="D13258">
        <v>8</v>
      </c>
      <c r="E13258" s="1" t="s">
        <v>242</v>
      </c>
      <c r="F13258" s="1" t="s">
        <v>232</v>
      </c>
      <c r="G13258">
        <v>0</v>
      </c>
      <c r="H13258">
        <v>18</v>
      </c>
    </row>
    <row r="13259" spans="1:8" x14ac:dyDescent="0.25">
      <c r="A13259">
        <v>13258</v>
      </c>
      <c r="B13259" s="3">
        <v>42225</v>
      </c>
      <c r="C13259" s="4">
        <v>0.75089120370370366</v>
      </c>
      <c r="D13259">
        <v>8</v>
      </c>
      <c r="E13259" s="1" t="s">
        <v>242</v>
      </c>
      <c r="F13259" s="1" t="s">
        <v>232</v>
      </c>
      <c r="G13259">
        <v>0</v>
      </c>
      <c r="H13259">
        <v>18</v>
      </c>
    </row>
    <row r="13260" spans="1:8" x14ac:dyDescent="0.25">
      <c r="A13260">
        <v>13259</v>
      </c>
      <c r="B13260" s="3">
        <v>42225</v>
      </c>
      <c r="C13260" s="4">
        <v>0.75962962962962965</v>
      </c>
      <c r="D13260">
        <v>8</v>
      </c>
      <c r="E13260" s="1" t="s">
        <v>242</v>
      </c>
      <c r="F13260" s="1" t="s">
        <v>232</v>
      </c>
      <c r="G13260">
        <v>0</v>
      </c>
      <c r="H13260">
        <v>18</v>
      </c>
    </row>
    <row r="13261" spans="1:8" x14ac:dyDescent="0.25">
      <c r="A13261">
        <v>13260</v>
      </c>
      <c r="B13261" s="3">
        <v>42225</v>
      </c>
      <c r="C13261" s="4">
        <v>0.76010416666666669</v>
      </c>
      <c r="D13261">
        <v>8</v>
      </c>
      <c r="E13261" s="1" t="s">
        <v>242</v>
      </c>
      <c r="F13261" s="1" t="s">
        <v>232</v>
      </c>
      <c r="G13261">
        <v>0</v>
      </c>
      <c r="H13261">
        <v>18</v>
      </c>
    </row>
    <row r="13262" spans="1:8" x14ac:dyDescent="0.25">
      <c r="A13262">
        <v>13261</v>
      </c>
      <c r="B13262" s="3">
        <v>42225</v>
      </c>
      <c r="C13262" s="4">
        <v>0.77194444444444443</v>
      </c>
      <c r="D13262">
        <v>8</v>
      </c>
      <c r="E13262" s="1" t="s">
        <v>242</v>
      </c>
      <c r="F13262" s="1" t="s">
        <v>232</v>
      </c>
      <c r="G13262">
        <v>0</v>
      </c>
      <c r="H13262">
        <v>18</v>
      </c>
    </row>
    <row r="13263" spans="1:8" x14ac:dyDescent="0.25">
      <c r="A13263">
        <v>13262</v>
      </c>
      <c r="B13263" s="3">
        <v>42225</v>
      </c>
      <c r="C13263" s="4">
        <v>0.79685185185185181</v>
      </c>
      <c r="D13263">
        <v>8</v>
      </c>
      <c r="E13263" s="1" t="s">
        <v>242</v>
      </c>
      <c r="F13263" s="1" t="s">
        <v>232</v>
      </c>
      <c r="G13263">
        <v>0</v>
      </c>
      <c r="H13263">
        <v>19</v>
      </c>
    </row>
    <row r="13264" spans="1:8" x14ac:dyDescent="0.25">
      <c r="A13264">
        <v>13263</v>
      </c>
      <c r="B13264" s="3">
        <v>42225</v>
      </c>
      <c r="C13264" s="4">
        <v>0.79732638888888885</v>
      </c>
      <c r="D13264">
        <v>8</v>
      </c>
      <c r="E13264" s="1" t="s">
        <v>242</v>
      </c>
      <c r="F13264" s="1" t="s">
        <v>232</v>
      </c>
      <c r="G13264">
        <v>0</v>
      </c>
      <c r="H13264">
        <v>19</v>
      </c>
    </row>
    <row r="13265" spans="1:8" x14ac:dyDescent="0.25">
      <c r="A13265">
        <v>13264</v>
      </c>
      <c r="B13265" s="3">
        <v>42225</v>
      </c>
      <c r="C13265" s="4">
        <v>0.79931712962962964</v>
      </c>
      <c r="D13265">
        <v>8</v>
      </c>
      <c r="E13265" s="1" t="s">
        <v>242</v>
      </c>
      <c r="F13265" s="1" t="s">
        <v>232</v>
      </c>
      <c r="G13265">
        <v>0</v>
      </c>
      <c r="H13265">
        <v>19</v>
      </c>
    </row>
    <row r="13266" spans="1:8" x14ac:dyDescent="0.25">
      <c r="A13266">
        <v>13265</v>
      </c>
      <c r="B13266" s="3">
        <v>42225</v>
      </c>
      <c r="C13266" s="4">
        <v>0.81364583333333329</v>
      </c>
      <c r="D13266">
        <v>8</v>
      </c>
      <c r="E13266" s="1" t="s">
        <v>242</v>
      </c>
      <c r="F13266" s="1" t="s">
        <v>232</v>
      </c>
      <c r="G13266">
        <v>0</v>
      </c>
      <c r="H13266">
        <v>19</v>
      </c>
    </row>
    <row r="13267" spans="1:8" x14ac:dyDescent="0.25">
      <c r="A13267">
        <v>13266</v>
      </c>
      <c r="B13267" s="3">
        <v>42225</v>
      </c>
      <c r="C13267" s="4">
        <v>0.81458333333333333</v>
      </c>
      <c r="D13267">
        <v>8</v>
      </c>
      <c r="E13267" s="1" t="s">
        <v>242</v>
      </c>
      <c r="F13267" s="1" t="s">
        <v>232</v>
      </c>
      <c r="G13267">
        <v>0</v>
      </c>
      <c r="H13267">
        <v>19</v>
      </c>
    </row>
    <row r="13268" spans="1:8" x14ac:dyDescent="0.25">
      <c r="A13268">
        <v>13267</v>
      </c>
      <c r="B13268" s="3">
        <v>42225</v>
      </c>
      <c r="C13268" s="4">
        <v>0.8404166666666667</v>
      </c>
      <c r="D13268">
        <v>8</v>
      </c>
      <c r="E13268" s="1" t="s">
        <v>242</v>
      </c>
      <c r="F13268" s="1" t="s">
        <v>232</v>
      </c>
      <c r="G13268">
        <v>0</v>
      </c>
      <c r="H13268">
        <v>20</v>
      </c>
    </row>
    <row r="13269" spans="1:8" x14ac:dyDescent="0.25">
      <c r="A13269">
        <v>13268</v>
      </c>
      <c r="B13269" s="3">
        <v>42225</v>
      </c>
      <c r="C13269" s="4">
        <v>0.85325231481481478</v>
      </c>
      <c r="D13269">
        <v>8</v>
      </c>
      <c r="E13269" s="1" t="s">
        <v>242</v>
      </c>
      <c r="F13269" s="1" t="s">
        <v>232</v>
      </c>
      <c r="G13269">
        <v>0</v>
      </c>
      <c r="H13269">
        <v>20</v>
      </c>
    </row>
    <row r="13270" spans="1:8" x14ac:dyDescent="0.25">
      <c r="A13270">
        <v>13269</v>
      </c>
      <c r="B13270" s="3">
        <v>42225</v>
      </c>
      <c r="C13270" s="4">
        <v>0.86829861111111106</v>
      </c>
      <c r="D13270">
        <v>8</v>
      </c>
      <c r="E13270" s="1" t="s">
        <v>242</v>
      </c>
      <c r="F13270" s="1" t="s">
        <v>232</v>
      </c>
      <c r="G13270">
        <v>0</v>
      </c>
      <c r="H13270">
        <v>20</v>
      </c>
    </row>
    <row r="13271" spans="1:8" x14ac:dyDescent="0.25">
      <c r="A13271">
        <v>13270</v>
      </c>
      <c r="B13271" s="3">
        <v>42225</v>
      </c>
      <c r="C13271" s="4">
        <v>0.87480324074074078</v>
      </c>
      <c r="D13271">
        <v>8</v>
      </c>
      <c r="E13271" s="1" t="s">
        <v>242</v>
      </c>
      <c r="F13271" s="1" t="s">
        <v>232</v>
      </c>
      <c r="G13271">
        <v>0</v>
      </c>
      <c r="H13271">
        <v>20</v>
      </c>
    </row>
    <row r="13272" spans="1:8" x14ac:dyDescent="0.25">
      <c r="A13272">
        <v>13271</v>
      </c>
      <c r="B13272" s="3">
        <v>42225</v>
      </c>
      <c r="C13272" s="4">
        <v>0.87525462962962963</v>
      </c>
      <c r="D13272">
        <v>8</v>
      </c>
      <c r="E13272" s="1" t="s">
        <v>242</v>
      </c>
      <c r="F13272" s="1" t="s">
        <v>232</v>
      </c>
      <c r="G13272">
        <v>0</v>
      </c>
      <c r="H13272">
        <v>21</v>
      </c>
    </row>
    <row r="13273" spans="1:8" x14ac:dyDescent="0.25">
      <c r="A13273">
        <v>13272</v>
      </c>
      <c r="B13273" s="3">
        <v>42225</v>
      </c>
      <c r="C13273" s="4">
        <v>0.88678240740740744</v>
      </c>
      <c r="D13273">
        <v>8</v>
      </c>
      <c r="E13273" s="1" t="s">
        <v>242</v>
      </c>
      <c r="F13273" s="1" t="s">
        <v>232</v>
      </c>
      <c r="G13273">
        <v>0</v>
      </c>
      <c r="H13273">
        <v>21</v>
      </c>
    </row>
    <row r="13274" spans="1:8" x14ac:dyDescent="0.25">
      <c r="A13274">
        <v>13273</v>
      </c>
      <c r="B13274" s="3">
        <v>42225</v>
      </c>
      <c r="C13274" s="4">
        <v>0.89449074074074075</v>
      </c>
      <c r="D13274">
        <v>8</v>
      </c>
      <c r="E13274" s="1" t="s">
        <v>242</v>
      </c>
      <c r="F13274" s="1" t="s">
        <v>232</v>
      </c>
      <c r="G13274">
        <v>0</v>
      </c>
      <c r="H13274">
        <v>21</v>
      </c>
    </row>
    <row r="13275" spans="1:8" x14ac:dyDescent="0.25">
      <c r="A13275">
        <v>13274</v>
      </c>
      <c r="B13275" s="3">
        <v>42225</v>
      </c>
      <c r="C13275" s="4">
        <v>0.89947916666666672</v>
      </c>
      <c r="D13275">
        <v>8</v>
      </c>
      <c r="E13275" s="1" t="s">
        <v>242</v>
      </c>
      <c r="F13275" s="1" t="s">
        <v>232</v>
      </c>
      <c r="G13275">
        <v>0</v>
      </c>
      <c r="H13275">
        <v>21</v>
      </c>
    </row>
    <row r="13276" spans="1:8" x14ac:dyDescent="0.25">
      <c r="A13276">
        <v>13275</v>
      </c>
      <c r="B13276" s="3">
        <v>42225</v>
      </c>
      <c r="C13276" s="4">
        <v>0.90023148148148147</v>
      </c>
      <c r="D13276">
        <v>8</v>
      </c>
      <c r="E13276" s="1" t="s">
        <v>242</v>
      </c>
      <c r="F13276" s="1" t="s">
        <v>232</v>
      </c>
      <c r="G13276">
        <v>0</v>
      </c>
      <c r="H13276">
        <v>21</v>
      </c>
    </row>
    <row r="13277" spans="1:8" x14ac:dyDescent="0.25">
      <c r="A13277">
        <v>13276</v>
      </c>
      <c r="B13277" s="3">
        <v>42225</v>
      </c>
      <c r="C13277" s="4">
        <v>0.90056712962962959</v>
      </c>
      <c r="D13277">
        <v>8</v>
      </c>
      <c r="E13277" s="1" t="s">
        <v>242</v>
      </c>
      <c r="F13277" s="1" t="s">
        <v>232</v>
      </c>
      <c r="G13277">
        <v>0</v>
      </c>
      <c r="H13277">
        <v>21</v>
      </c>
    </row>
    <row r="13278" spans="1:8" x14ac:dyDescent="0.25">
      <c r="A13278">
        <v>13277</v>
      </c>
      <c r="B13278" s="3">
        <v>42225</v>
      </c>
      <c r="C13278" s="4">
        <v>0.90204861111111112</v>
      </c>
      <c r="D13278">
        <v>8</v>
      </c>
      <c r="E13278" s="1" t="s">
        <v>242</v>
      </c>
      <c r="F13278" s="1" t="s">
        <v>232</v>
      </c>
      <c r="G13278">
        <v>0</v>
      </c>
      <c r="H13278">
        <v>21</v>
      </c>
    </row>
    <row r="13279" spans="1:8" x14ac:dyDescent="0.25">
      <c r="A13279">
        <v>13278</v>
      </c>
      <c r="B13279" s="3">
        <v>42225</v>
      </c>
      <c r="C13279" s="4">
        <v>0.94405092592592588</v>
      </c>
      <c r="D13279">
        <v>8</v>
      </c>
      <c r="E13279" s="1" t="s">
        <v>242</v>
      </c>
      <c r="F13279" s="1" t="s">
        <v>232</v>
      </c>
      <c r="G13279">
        <v>0</v>
      </c>
      <c r="H13279">
        <v>22</v>
      </c>
    </row>
    <row r="13280" spans="1:8" x14ac:dyDescent="0.25">
      <c r="A13280">
        <v>13279</v>
      </c>
      <c r="B13280" s="3">
        <v>42226</v>
      </c>
      <c r="C13280" s="4">
        <v>0.47609953703703706</v>
      </c>
      <c r="D13280">
        <v>8</v>
      </c>
      <c r="E13280" s="1" t="s">
        <v>242</v>
      </c>
      <c r="F13280" s="1" t="s">
        <v>233</v>
      </c>
      <c r="G13280">
        <v>1</v>
      </c>
      <c r="H13280">
        <v>11</v>
      </c>
    </row>
    <row r="13281" spans="1:8" x14ac:dyDescent="0.25">
      <c r="A13281">
        <v>13280</v>
      </c>
      <c r="B13281" s="3">
        <v>42226</v>
      </c>
      <c r="C13281" s="4">
        <v>0.47814814814814816</v>
      </c>
      <c r="D13281">
        <v>8</v>
      </c>
      <c r="E13281" s="1" t="s">
        <v>242</v>
      </c>
      <c r="F13281" s="1" t="s">
        <v>233</v>
      </c>
      <c r="G13281">
        <v>1</v>
      </c>
      <c r="H13281">
        <v>11</v>
      </c>
    </row>
    <row r="13282" spans="1:8" x14ac:dyDescent="0.25">
      <c r="A13282">
        <v>13281</v>
      </c>
      <c r="B13282" s="3">
        <v>42226</v>
      </c>
      <c r="C13282" s="4">
        <v>0.47856481481481483</v>
      </c>
      <c r="D13282">
        <v>8</v>
      </c>
      <c r="E13282" s="1" t="s">
        <v>242</v>
      </c>
      <c r="F13282" s="1" t="s">
        <v>233</v>
      </c>
      <c r="G13282">
        <v>1</v>
      </c>
      <c r="H13282">
        <v>11</v>
      </c>
    </row>
    <row r="13283" spans="1:8" x14ac:dyDescent="0.25">
      <c r="A13283">
        <v>13282</v>
      </c>
      <c r="B13283" s="3">
        <v>42226</v>
      </c>
      <c r="C13283" s="4">
        <v>0.4816435185185185</v>
      </c>
      <c r="D13283">
        <v>8</v>
      </c>
      <c r="E13283" s="1" t="s">
        <v>242</v>
      </c>
      <c r="F13283" s="1" t="s">
        <v>233</v>
      </c>
      <c r="G13283">
        <v>1</v>
      </c>
      <c r="H13283">
        <v>11</v>
      </c>
    </row>
    <row r="13284" spans="1:8" x14ac:dyDescent="0.25">
      <c r="A13284">
        <v>13283</v>
      </c>
      <c r="B13284" s="3">
        <v>42226</v>
      </c>
      <c r="C13284" s="4">
        <v>0.48276620370370371</v>
      </c>
      <c r="D13284">
        <v>8</v>
      </c>
      <c r="E13284" s="1" t="s">
        <v>242</v>
      </c>
      <c r="F13284" s="1" t="s">
        <v>233</v>
      </c>
      <c r="G13284">
        <v>1</v>
      </c>
      <c r="H13284">
        <v>11</v>
      </c>
    </row>
    <row r="13285" spans="1:8" x14ac:dyDescent="0.25">
      <c r="A13285">
        <v>13284</v>
      </c>
      <c r="B13285" s="3">
        <v>42226</v>
      </c>
      <c r="C13285" s="4">
        <v>0.49501157407407409</v>
      </c>
      <c r="D13285">
        <v>8</v>
      </c>
      <c r="E13285" s="1" t="s">
        <v>242</v>
      </c>
      <c r="F13285" s="1" t="s">
        <v>233</v>
      </c>
      <c r="G13285">
        <v>1</v>
      </c>
      <c r="H13285">
        <v>11</v>
      </c>
    </row>
    <row r="13286" spans="1:8" x14ac:dyDescent="0.25">
      <c r="A13286">
        <v>13285</v>
      </c>
      <c r="B13286" s="3">
        <v>42226</v>
      </c>
      <c r="C13286" s="4">
        <v>0.49553240740740739</v>
      </c>
      <c r="D13286">
        <v>8</v>
      </c>
      <c r="E13286" s="1" t="s">
        <v>242</v>
      </c>
      <c r="F13286" s="1" t="s">
        <v>233</v>
      </c>
      <c r="G13286">
        <v>1</v>
      </c>
      <c r="H13286">
        <v>11</v>
      </c>
    </row>
    <row r="13287" spans="1:8" x14ac:dyDescent="0.25">
      <c r="A13287">
        <v>13286</v>
      </c>
      <c r="B13287" s="3">
        <v>42226</v>
      </c>
      <c r="C13287" s="4">
        <v>0.50351851851851848</v>
      </c>
      <c r="D13287">
        <v>8</v>
      </c>
      <c r="E13287" s="1" t="s">
        <v>242</v>
      </c>
      <c r="F13287" s="1" t="s">
        <v>233</v>
      </c>
      <c r="G13287">
        <v>1</v>
      </c>
      <c r="H13287">
        <v>12</v>
      </c>
    </row>
    <row r="13288" spans="1:8" x14ac:dyDescent="0.25">
      <c r="A13288">
        <v>13287</v>
      </c>
      <c r="B13288" s="3">
        <v>42226</v>
      </c>
      <c r="C13288" s="4">
        <v>0.50590277777777781</v>
      </c>
      <c r="D13288">
        <v>8</v>
      </c>
      <c r="E13288" s="1" t="s">
        <v>242</v>
      </c>
      <c r="F13288" s="1" t="s">
        <v>233</v>
      </c>
      <c r="G13288">
        <v>1</v>
      </c>
      <c r="H13288">
        <v>12</v>
      </c>
    </row>
    <row r="13289" spans="1:8" x14ac:dyDescent="0.25">
      <c r="A13289">
        <v>13288</v>
      </c>
      <c r="B13289" s="3">
        <v>42226</v>
      </c>
      <c r="C13289" s="4">
        <v>0.51343749999999999</v>
      </c>
      <c r="D13289">
        <v>8</v>
      </c>
      <c r="E13289" s="1" t="s">
        <v>242</v>
      </c>
      <c r="F13289" s="1" t="s">
        <v>233</v>
      </c>
      <c r="G13289">
        <v>1</v>
      </c>
      <c r="H13289">
        <v>12</v>
      </c>
    </row>
    <row r="13290" spans="1:8" x14ac:dyDescent="0.25">
      <c r="A13290">
        <v>13289</v>
      </c>
      <c r="B13290" s="3">
        <v>42226</v>
      </c>
      <c r="C13290" s="4">
        <v>0.5232175925925926</v>
      </c>
      <c r="D13290">
        <v>8</v>
      </c>
      <c r="E13290" s="1" t="s">
        <v>242</v>
      </c>
      <c r="F13290" s="1" t="s">
        <v>233</v>
      </c>
      <c r="G13290">
        <v>1</v>
      </c>
      <c r="H13290">
        <v>12</v>
      </c>
    </row>
    <row r="13291" spans="1:8" x14ac:dyDescent="0.25">
      <c r="A13291">
        <v>13290</v>
      </c>
      <c r="B13291" s="3">
        <v>42226</v>
      </c>
      <c r="C13291" s="4">
        <v>0.52567129629629628</v>
      </c>
      <c r="D13291">
        <v>8</v>
      </c>
      <c r="E13291" s="1" t="s">
        <v>242</v>
      </c>
      <c r="F13291" s="1" t="s">
        <v>233</v>
      </c>
      <c r="G13291">
        <v>1</v>
      </c>
      <c r="H13291">
        <v>12</v>
      </c>
    </row>
    <row r="13292" spans="1:8" x14ac:dyDescent="0.25">
      <c r="A13292">
        <v>13291</v>
      </c>
      <c r="B13292" s="3">
        <v>42226</v>
      </c>
      <c r="C13292" s="4">
        <v>0.53364583333333337</v>
      </c>
      <c r="D13292">
        <v>8</v>
      </c>
      <c r="E13292" s="1" t="s">
        <v>242</v>
      </c>
      <c r="F13292" s="1" t="s">
        <v>233</v>
      </c>
      <c r="G13292">
        <v>1</v>
      </c>
      <c r="H13292">
        <v>12</v>
      </c>
    </row>
    <row r="13293" spans="1:8" x14ac:dyDescent="0.25">
      <c r="A13293">
        <v>13292</v>
      </c>
      <c r="B13293" s="3">
        <v>42226</v>
      </c>
      <c r="C13293" s="4">
        <v>0.53619212962962959</v>
      </c>
      <c r="D13293">
        <v>8</v>
      </c>
      <c r="E13293" s="1" t="s">
        <v>242</v>
      </c>
      <c r="F13293" s="1" t="s">
        <v>233</v>
      </c>
      <c r="G13293">
        <v>1</v>
      </c>
      <c r="H13293">
        <v>12</v>
      </c>
    </row>
    <row r="13294" spans="1:8" x14ac:dyDescent="0.25">
      <c r="A13294">
        <v>13293</v>
      </c>
      <c r="B13294" s="3">
        <v>42226</v>
      </c>
      <c r="C13294" s="4">
        <v>0.55557870370370366</v>
      </c>
      <c r="D13294">
        <v>8</v>
      </c>
      <c r="E13294" s="1" t="s">
        <v>242</v>
      </c>
      <c r="F13294" s="1" t="s">
        <v>233</v>
      </c>
      <c r="G13294">
        <v>1</v>
      </c>
      <c r="H13294">
        <v>13</v>
      </c>
    </row>
    <row r="13295" spans="1:8" x14ac:dyDescent="0.25">
      <c r="A13295">
        <v>13294</v>
      </c>
      <c r="B13295" s="3">
        <v>42226</v>
      </c>
      <c r="C13295" s="4">
        <v>0.55675925925925929</v>
      </c>
      <c r="D13295">
        <v>8</v>
      </c>
      <c r="E13295" s="1" t="s">
        <v>242</v>
      </c>
      <c r="F13295" s="1" t="s">
        <v>233</v>
      </c>
      <c r="G13295">
        <v>1</v>
      </c>
      <c r="H13295">
        <v>13</v>
      </c>
    </row>
    <row r="13296" spans="1:8" x14ac:dyDescent="0.25">
      <c r="A13296">
        <v>13295</v>
      </c>
      <c r="B13296" s="3">
        <v>42226</v>
      </c>
      <c r="C13296" s="4">
        <v>0.55836805555555558</v>
      </c>
      <c r="D13296">
        <v>8</v>
      </c>
      <c r="E13296" s="1" t="s">
        <v>242</v>
      </c>
      <c r="F13296" s="1" t="s">
        <v>233</v>
      </c>
      <c r="G13296">
        <v>1</v>
      </c>
      <c r="H13296">
        <v>13</v>
      </c>
    </row>
    <row r="13297" spans="1:8" x14ac:dyDescent="0.25">
      <c r="A13297">
        <v>13296</v>
      </c>
      <c r="B13297" s="3">
        <v>42226</v>
      </c>
      <c r="C13297" s="4">
        <v>0.56343750000000004</v>
      </c>
      <c r="D13297">
        <v>8</v>
      </c>
      <c r="E13297" s="1" t="s">
        <v>242</v>
      </c>
      <c r="F13297" s="1" t="s">
        <v>233</v>
      </c>
      <c r="G13297">
        <v>1</v>
      </c>
      <c r="H13297">
        <v>13</v>
      </c>
    </row>
    <row r="13298" spans="1:8" x14ac:dyDescent="0.25">
      <c r="A13298">
        <v>13297</v>
      </c>
      <c r="B13298" s="3">
        <v>42226</v>
      </c>
      <c r="C13298" s="4">
        <v>0.5806944444444444</v>
      </c>
      <c r="D13298">
        <v>8</v>
      </c>
      <c r="E13298" s="1" t="s">
        <v>242</v>
      </c>
      <c r="F13298" s="1" t="s">
        <v>233</v>
      </c>
      <c r="G13298">
        <v>1</v>
      </c>
      <c r="H13298">
        <v>13</v>
      </c>
    </row>
    <row r="13299" spans="1:8" x14ac:dyDescent="0.25">
      <c r="A13299">
        <v>13298</v>
      </c>
      <c r="B13299" s="3">
        <v>42226</v>
      </c>
      <c r="C13299" s="4">
        <v>0.59219907407407413</v>
      </c>
      <c r="D13299">
        <v>8</v>
      </c>
      <c r="E13299" s="1" t="s">
        <v>242</v>
      </c>
      <c r="F13299" s="1" t="s">
        <v>233</v>
      </c>
      <c r="G13299">
        <v>1</v>
      </c>
      <c r="H13299">
        <v>14</v>
      </c>
    </row>
    <row r="13300" spans="1:8" x14ac:dyDescent="0.25">
      <c r="A13300">
        <v>13299</v>
      </c>
      <c r="B13300" s="3">
        <v>42226</v>
      </c>
      <c r="C13300" s="4">
        <v>0.5992939814814815</v>
      </c>
      <c r="D13300">
        <v>8</v>
      </c>
      <c r="E13300" s="1" t="s">
        <v>242</v>
      </c>
      <c r="F13300" s="1" t="s">
        <v>233</v>
      </c>
      <c r="G13300">
        <v>1</v>
      </c>
      <c r="H13300">
        <v>14</v>
      </c>
    </row>
    <row r="13301" spans="1:8" x14ac:dyDescent="0.25">
      <c r="A13301">
        <v>13300</v>
      </c>
      <c r="B13301" s="3">
        <v>42226</v>
      </c>
      <c r="C13301" s="4">
        <v>0.61743055555555559</v>
      </c>
      <c r="D13301">
        <v>8</v>
      </c>
      <c r="E13301" s="1" t="s">
        <v>242</v>
      </c>
      <c r="F13301" s="1" t="s">
        <v>233</v>
      </c>
      <c r="G13301">
        <v>1</v>
      </c>
      <c r="H13301">
        <v>14</v>
      </c>
    </row>
    <row r="13302" spans="1:8" x14ac:dyDescent="0.25">
      <c r="A13302">
        <v>13301</v>
      </c>
      <c r="B13302" s="3">
        <v>42226</v>
      </c>
      <c r="C13302" s="4">
        <v>0.6460069444444444</v>
      </c>
      <c r="D13302">
        <v>8</v>
      </c>
      <c r="E13302" s="1" t="s">
        <v>242</v>
      </c>
      <c r="F13302" s="1" t="s">
        <v>233</v>
      </c>
      <c r="G13302">
        <v>1</v>
      </c>
      <c r="H13302">
        <v>15</v>
      </c>
    </row>
    <row r="13303" spans="1:8" x14ac:dyDescent="0.25">
      <c r="A13303">
        <v>13302</v>
      </c>
      <c r="B13303" s="3">
        <v>42226</v>
      </c>
      <c r="C13303" s="4">
        <v>0.6663310185185185</v>
      </c>
      <c r="D13303">
        <v>8</v>
      </c>
      <c r="E13303" s="1" t="s">
        <v>242</v>
      </c>
      <c r="F13303" s="1" t="s">
        <v>233</v>
      </c>
      <c r="G13303">
        <v>1</v>
      </c>
      <c r="H13303">
        <v>15</v>
      </c>
    </row>
    <row r="13304" spans="1:8" x14ac:dyDescent="0.25">
      <c r="A13304">
        <v>13303</v>
      </c>
      <c r="B13304" s="3">
        <v>42226</v>
      </c>
      <c r="C13304" s="4">
        <v>0.67133101851851851</v>
      </c>
      <c r="D13304">
        <v>8</v>
      </c>
      <c r="E13304" s="1" t="s">
        <v>242</v>
      </c>
      <c r="F13304" s="1" t="s">
        <v>233</v>
      </c>
      <c r="G13304">
        <v>1</v>
      </c>
      <c r="H13304">
        <v>16</v>
      </c>
    </row>
    <row r="13305" spans="1:8" x14ac:dyDescent="0.25">
      <c r="A13305">
        <v>13304</v>
      </c>
      <c r="B13305" s="3">
        <v>42226</v>
      </c>
      <c r="C13305" s="4">
        <v>0.67222222222222228</v>
      </c>
      <c r="D13305">
        <v>8</v>
      </c>
      <c r="E13305" s="1" t="s">
        <v>242</v>
      </c>
      <c r="F13305" s="1" t="s">
        <v>233</v>
      </c>
      <c r="G13305">
        <v>1</v>
      </c>
      <c r="H13305">
        <v>16</v>
      </c>
    </row>
    <row r="13306" spans="1:8" x14ac:dyDescent="0.25">
      <c r="A13306">
        <v>13305</v>
      </c>
      <c r="B13306" s="3">
        <v>42226</v>
      </c>
      <c r="C13306" s="4">
        <v>0.6746064814814815</v>
      </c>
      <c r="D13306">
        <v>8</v>
      </c>
      <c r="E13306" s="1" t="s">
        <v>242</v>
      </c>
      <c r="F13306" s="1" t="s">
        <v>233</v>
      </c>
      <c r="G13306">
        <v>1</v>
      </c>
      <c r="H13306">
        <v>16</v>
      </c>
    </row>
    <row r="13307" spans="1:8" x14ac:dyDescent="0.25">
      <c r="A13307">
        <v>13306</v>
      </c>
      <c r="B13307" s="3">
        <v>42226</v>
      </c>
      <c r="C13307" s="4">
        <v>0.67777777777777781</v>
      </c>
      <c r="D13307">
        <v>8</v>
      </c>
      <c r="E13307" s="1" t="s">
        <v>242</v>
      </c>
      <c r="F13307" s="1" t="s">
        <v>233</v>
      </c>
      <c r="G13307">
        <v>1</v>
      </c>
      <c r="H13307">
        <v>16</v>
      </c>
    </row>
    <row r="13308" spans="1:8" x14ac:dyDescent="0.25">
      <c r="A13308">
        <v>13307</v>
      </c>
      <c r="B13308" s="3">
        <v>42226</v>
      </c>
      <c r="C13308" s="4">
        <v>0.68056712962962962</v>
      </c>
      <c r="D13308">
        <v>8</v>
      </c>
      <c r="E13308" s="1" t="s">
        <v>242</v>
      </c>
      <c r="F13308" s="1" t="s">
        <v>233</v>
      </c>
      <c r="G13308">
        <v>1</v>
      </c>
      <c r="H13308">
        <v>16</v>
      </c>
    </row>
    <row r="13309" spans="1:8" x14ac:dyDescent="0.25">
      <c r="A13309">
        <v>13308</v>
      </c>
      <c r="B13309" s="3">
        <v>42226</v>
      </c>
      <c r="C13309" s="4">
        <v>0.69255787037037042</v>
      </c>
      <c r="D13309">
        <v>8</v>
      </c>
      <c r="E13309" s="1" t="s">
        <v>242</v>
      </c>
      <c r="F13309" s="1" t="s">
        <v>233</v>
      </c>
      <c r="G13309">
        <v>1</v>
      </c>
      <c r="H13309">
        <v>16</v>
      </c>
    </row>
    <row r="13310" spans="1:8" x14ac:dyDescent="0.25">
      <c r="A13310">
        <v>13309</v>
      </c>
      <c r="B13310" s="3">
        <v>42226</v>
      </c>
      <c r="C13310" s="4">
        <v>0.70513888888888887</v>
      </c>
      <c r="D13310">
        <v>8</v>
      </c>
      <c r="E13310" s="1" t="s">
        <v>242</v>
      </c>
      <c r="F13310" s="1" t="s">
        <v>233</v>
      </c>
      <c r="G13310">
        <v>1</v>
      </c>
      <c r="H13310">
        <v>16</v>
      </c>
    </row>
    <row r="13311" spans="1:8" x14ac:dyDescent="0.25">
      <c r="A13311">
        <v>13310</v>
      </c>
      <c r="B13311" s="3">
        <v>42226</v>
      </c>
      <c r="C13311" s="4">
        <v>0.70777777777777773</v>
      </c>
      <c r="D13311">
        <v>8</v>
      </c>
      <c r="E13311" s="1" t="s">
        <v>242</v>
      </c>
      <c r="F13311" s="1" t="s">
        <v>233</v>
      </c>
      <c r="G13311">
        <v>1</v>
      </c>
      <c r="H13311">
        <v>16</v>
      </c>
    </row>
    <row r="13312" spans="1:8" x14ac:dyDescent="0.25">
      <c r="A13312">
        <v>13311</v>
      </c>
      <c r="B13312" s="3">
        <v>42226</v>
      </c>
      <c r="C13312" s="4">
        <v>0.70811342592592597</v>
      </c>
      <c r="D13312">
        <v>8</v>
      </c>
      <c r="E13312" s="1" t="s">
        <v>242</v>
      </c>
      <c r="F13312" s="1" t="s">
        <v>233</v>
      </c>
      <c r="G13312">
        <v>1</v>
      </c>
      <c r="H13312">
        <v>16</v>
      </c>
    </row>
    <row r="13313" spans="1:8" x14ac:dyDescent="0.25">
      <c r="A13313">
        <v>13312</v>
      </c>
      <c r="B13313" s="3">
        <v>42226</v>
      </c>
      <c r="C13313" s="4">
        <v>0.7287731481481482</v>
      </c>
      <c r="D13313">
        <v>8</v>
      </c>
      <c r="E13313" s="1" t="s">
        <v>242</v>
      </c>
      <c r="F13313" s="1" t="s">
        <v>233</v>
      </c>
      <c r="G13313">
        <v>1</v>
      </c>
      <c r="H13313">
        <v>17</v>
      </c>
    </row>
    <row r="13314" spans="1:8" x14ac:dyDescent="0.25">
      <c r="A13314">
        <v>13313</v>
      </c>
      <c r="B13314" s="3">
        <v>42226</v>
      </c>
      <c r="C13314" s="4">
        <v>0.72918981481481482</v>
      </c>
      <c r="D13314">
        <v>8</v>
      </c>
      <c r="E13314" s="1" t="s">
        <v>242</v>
      </c>
      <c r="F13314" s="1" t="s">
        <v>233</v>
      </c>
      <c r="G13314">
        <v>1</v>
      </c>
      <c r="H13314">
        <v>17</v>
      </c>
    </row>
    <row r="13315" spans="1:8" x14ac:dyDescent="0.25">
      <c r="A13315">
        <v>13314</v>
      </c>
      <c r="B13315" s="3">
        <v>42226</v>
      </c>
      <c r="C13315" s="4">
        <v>0.73418981481481482</v>
      </c>
      <c r="D13315">
        <v>8</v>
      </c>
      <c r="E13315" s="1" t="s">
        <v>242</v>
      </c>
      <c r="F13315" s="1" t="s">
        <v>233</v>
      </c>
      <c r="G13315">
        <v>1</v>
      </c>
      <c r="H13315">
        <v>17</v>
      </c>
    </row>
    <row r="13316" spans="1:8" x14ac:dyDescent="0.25">
      <c r="A13316">
        <v>13315</v>
      </c>
      <c r="B13316" s="3">
        <v>42226</v>
      </c>
      <c r="C13316" s="4">
        <v>0.75202546296296291</v>
      </c>
      <c r="D13316">
        <v>8</v>
      </c>
      <c r="E13316" s="1" t="s">
        <v>242</v>
      </c>
      <c r="F13316" s="1" t="s">
        <v>233</v>
      </c>
      <c r="G13316">
        <v>1</v>
      </c>
      <c r="H13316">
        <v>18</v>
      </c>
    </row>
    <row r="13317" spans="1:8" x14ac:dyDescent="0.25">
      <c r="A13317">
        <v>13316</v>
      </c>
      <c r="B13317" s="3">
        <v>42226</v>
      </c>
      <c r="C13317" s="4">
        <v>0.7522685185185185</v>
      </c>
      <c r="D13317">
        <v>8</v>
      </c>
      <c r="E13317" s="1" t="s">
        <v>242</v>
      </c>
      <c r="F13317" s="1" t="s">
        <v>233</v>
      </c>
      <c r="G13317">
        <v>1</v>
      </c>
      <c r="H13317">
        <v>18</v>
      </c>
    </row>
    <row r="13318" spans="1:8" x14ac:dyDescent="0.25">
      <c r="A13318">
        <v>13317</v>
      </c>
      <c r="B13318" s="3">
        <v>42226</v>
      </c>
      <c r="C13318" s="4">
        <v>0.75738425925925923</v>
      </c>
      <c r="D13318">
        <v>8</v>
      </c>
      <c r="E13318" s="1" t="s">
        <v>242</v>
      </c>
      <c r="F13318" s="1" t="s">
        <v>233</v>
      </c>
      <c r="G13318">
        <v>1</v>
      </c>
      <c r="H13318">
        <v>18</v>
      </c>
    </row>
    <row r="13319" spans="1:8" x14ac:dyDescent="0.25">
      <c r="A13319">
        <v>13318</v>
      </c>
      <c r="B13319" s="3">
        <v>42226</v>
      </c>
      <c r="C13319" s="4">
        <v>0.76171296296296298</v>
      </c>
      <c r="D13319">
        <v>8</v>
      </c>
      <c r="E13319" s="1" t="s">
        <v>242</v>
      </c>
      <c r="F13319" s="1" t="s">
        <v>233</v>
      </c>
      <c r="G13319">
        <v>1</v>
      </c>
      <c r="H13319">
        <v>18</v>
      </c>
    </row>
    <row r="13320" spans="1:8" x14ac:dyDescent="0.25">
      <c r="A13320">
        <v>13319</v>
      </c>
      <c r="B13320" s="3">
        <v>42226</v>
      </c>
      <c r="C13320" s="4">
        <v>0.77121527777777776</v>
      </c>
      <c r="D13320">
        <v>8</v>
      </c>
      <c r="E13320" s="1" t="s">
        <v>242</v>
      </c>
      <c r="F13320" s="1" t="s">
        <v>233</v>
      </c>
      <c r="G13320">
        <v>1</v>
      </c>
      <c r="H13320">
        <v>18</v>
      </c>
    </row>
    <row r="13321" spans="1:8" x14ac:dyDescent="0.25">
      <c r="A13321">
        <v>13320</v>
      </c>
      <c r="B13321" s="3">
        <v>42226</v>
      </c>
      <c r="C13321" s="4">
        <v>0.77368055555555559</v>
      </c>
      <c r="D13321">
        <v>8</v>
      </c>
      <c r="E13321" s="1" t="s">
        <v>242</v>
      </c>
      <c r="F13321" s="1" t="s">
        <v>233</v>
      </c>
      <c r="G13321">
        <v>1</v>
      </c>
      <c r="H13321">
        <v>18</v>
      </c>
    </row>
    <row r="13322" spans="1:8" x14ac:dyDescent="0.25">
      <c r="A13322">
        <v>13321</v>
      </c>
      <c r="B13322" s="3">
        <v>42226</v>
      </c>
      <c r="C13322" s="4">
        <v>0.77493055555555557</v>
      </c>
      <c r="D13322">
        <v>8</v>
      </c>
      <c r="E13322" s="1" t="s">
        <v>242</v>
      </c>
      <c r="F13322" s="1" t="s">
        <v>233</v>
      </c>
      <c r="G13322">
        <v>1</v>
      </c>
      <c r="H13322">
        <v>18</v>
      </c>
    </row>
    <row r="13323" spans="1:8" x14ac:dyDescent="0.25">
      <c r="A13323">
        <v>13322</v>
      </c>
      <c r="B13323" s="3">
        <v>42226</v>
      </c>
      <c r="C13323" s="4">
        <v>0.78384259259259259</v>
      </c>
      <c r="D13323">
        <v>8</v>
      </c>
      <c r="E13323" s="1" t="s">
        <v>242</v>
      </c>
      <c r="F13323" s="1" t="s">
        <v>233</v>
      </c>
      <c r="G13323">
        <v>1</v>
      </c>
      <c r="H13323">
        <v>18</v>
      </c>
    </row>
    <row r="13324" spans="1:8" x14ac:dyDescent="0.25">
      <c r="A13324">
        <v>13323</v>
      </c>
      <c r="B13324" s="3">
        <v>42226</v>
      </c>
      <c r="C13324" s="4">
        <v>0.78780092592592588</v>
      </c>
      <c r="D13324">
        <v>8</v>
      </c>
      <c r="E13324" s="1" t="s">
        <v>242</v>
      </c>
      <c r="F13324" s="1" t="s">
        <v>233</v>
      </c>
      <c r="G13324">
        <v>1</v>
      </c>
      <c r="H13324">
        <v>18</v>
      </c>
    </row>
    <row r="13325" spans="1:8" x14ac:dyDescent="0.25">
      <c r="A13325">
        <v>13324</v>
      </c>
      <c r="B13325" s="3">
        <v>42226</v>
      </c>
      <c r="C13325" s="4">
        <v>0.78942129629629632</v>
      </c>
      <c r="D13325">
        <v>8</v>
      </c>
      <c r="E13325" s="1" t="s">
        <v>242</v>
      </c>
      <c r="F13325" s="1" t="s">
        <v>233</v>
      </c>
      <c r="G13325">
        <v>1</v>
      </c>
      <c r="H13325">
        <v>18</v>
      </c>
    </row>
    <row r="13326" spans="1:8" x14ac:dyDescent="0.25">
      <c r="A13326">
        <v>13325</v>
      </c>
      <c r="B13326" s="3">
        <v>42226</v>
      </c>
      <c r="C13326" s="4">
        <v>0.80084490740740744</v>
      </c>
      <c r="D13326">
        <v>8</v>
      </c>
      <c r="E13326" s="1" t="s">
        <v>242</v>
      </c>
      <c r="F13326" s="1" t="s">
        <v>233</v>
      </c>
      <c r="G13326">
        <v>1</v>
      </c>
      <c r="H13326">
        <v>19</v>
      </c>
    </row>
    <row r="13327" spans="1:8" x14ac:dyDescent="0.25">
      <c r="A13327">
        <v>13326</v>
      </c>
      <c r="B13327" s="3">
        <v>42226</v>
      </c>
      <c r="C13327" s="4">
        <v>0.82025462962962958</v>
      </c>
      <c r="D13327">
        <v>8</v>
      </c>
      <c r="E13327" s="1" t="s">
        <v>242</v>
      </c>
      <c r="F13327" s="1" t="s">
        <v>233</v>
      </c>
      <c r="G13327">
        <v>1</v>
      </c>
      <c r="H13327">
        <v>19</v>
      </c>
    </row>
    <row r="13328" spans="1:8" x14ac:dyDescent="0.25">
      <c r="A13328">
        <v>13327</v>
      </c>
      <c r="B13328" s="3">
        <v>42226</v>
      </c>
      <c r="C13328" s="4">
        <v>0.83365740740740746</v>
      </c>
      <c r="D13328">
        <v>8</v>
      </c>
      <c r="E13328" s="1" t="s">
        <v>242</v>
      </c>
      <c r="F13328" s="1" t="s">
        <v>233</v>
      </c>
      <c r="G13328">
        <v>1</v>
      </c>
      <c r="H13328">
        <v>20</v>
      </c>
    </row>
    <row r="13329" spans="1:8" x14ac:dyDescent="0.25">
      <c r="A13329">
        <v>13328</v>
      </c>
      <c r="B13329" s="3">
        <v>42226</v>
      </c>
      <c r="C13329" s="4">
        <v>0.86422453703703705</v>
      </c>
      <c r="D13329">
        <v>8</v>
      </c>
      <c r="E13329" s="1" t="s">
        <v>242</v>
      </c>
      <c r="F13329" s="1" t="s">
        <v>233</v>
      </c>
      <c r="G13329">
        <v>1</v>
      </c>
      <c r="H13329">
        <v>20</v>
      </c>
    </row>
    <row r="13330" spans="1:8" x14ac:dyDescent="0.25">
      <c r="A13330">
        <v>13329</v>
      </c>
      <c r="B13330" s="3">
        <v>42226</v>
      </c>
      <c r="C13330" s="4">
        <v>0.86605324074074075</v>
      </c>
      <c r="D13330">
        <v>8</v>
      </c>
      <c r="E13330" s="1" t="s">
        <v>242</v>
      </c>
      <c r="F13330" s="1" t="s">
        <v>233</v>
      </c>
      <c r="G13330">
        <v>1</v>
      </c>
      <c r="H13330">
        <v>20</v>
      </c>
    </row>
    <row r="13331" spans="1:8" x14ac:dyDescent="0.25">
      <c r="A13331">
        <v>13330</v>
      </c>
      <c r="B13331" s="3">
        <v>42226</v>
      </c>
      <c r="C13331" s="4">
        <v>0.88766203703703705</v>
      </c>
      <c r="D13331">
        <v>8</v>
      </c>
      <c r="E13331" s="1" t="s">
        <v>242</v>
      </c>
      <c r="F13331" s="1" t="s">
        <v>233</v>
      </c>
      <c r="G13331">
        <v>1</v>
      </c>
      <c r="H13331">
        <v>21</v>
      </c>
    </row>
    <row r="13332" spans="1:8" x14ac:dyDescent="0.25">
      <c r="A13332">
        <v>13331</v>
      </c>
      <c r="B13332" s="3">
        <v>42226</v>
      </c>
      <c r="C13332" s="4">
        <v>0.89746527777777774</v>
      </c>
      <c r="D13332">
        <v>8</v>
      </c>
      <c r="E13332" s="1" t="s">
        <v>242</v>
      </c>
      <c r="F13332" s="1" t="s">
        <v>233</v>
      </c>
      <c r="G13332">
        <v>1</v>
      </c>
      <c r="H13332">
        <v>21</v>
      </c>
    </row>
    <row r="13333" spans="1:8" x14ac:dyDescent="0.25">
      <c r="A13333">
        <v>13332</v>
      </c>
      <c r="B13333" s="3">
        <v>42226</v>
      </c>
      <c r="C13333" s="4">
        <v>0.90229166666666671</v>
      </c>
      <c r="D13333">
        <v>8</v>
      </c>
      <c r="E13333" s="1" t="s">
        <v>242</v>
      </c>
      <c r="F13333" s="1" t="s">
        <v>233</v>
      </c>
      <c r="G13333">
        <v>1</v>
      </c>
      <c r="H13333">
        <v>21</v>
      </c>
    </row>
    <row r="13334" spans="1:8" x14ac:dyDescent="0.25">
      <c r="A13334">
        <v>13333</v>
      </c>
      <c r="B13334" s="3">
        <v>42226</v>
      </c>
      <c r="C13334" s="4">
        <v>0.90549768518518514</v>
      </c>
      <c r="D13334">
        <v>8</v>
      </c>
      <c r="E13334" s="1" t="s">
        <v>242</v>
      </c>
      <c r="F13334" s="1" t="s">
        <v>233</v>
      </c>
      <c r="G13334">
        <v>1</v>
      </c>
      <c r="H13334">
        <v>21</v>
      </c>
    </row>
    <row r="13335" spans="1:8" x14ac:dyDescent="0.25">
      <c r="A13335">
        <v>13334</v>
      </c>
      <c r="B13335" s="3">
        <v>42226</v>
      </c>
      <c r="C13335" s="4">
        <v>0.91863425925925923</v>
      </c>
      <c r="D13335">
        <v>8</v>
      </c>
      <c r="E13335" s="1" t="s">
        <v>242</v>
      </c>
      <c r="F13335" s="1" t="s">
        <v>233</v>
      </c>
      <c r="G13335">
        <v>1</v>
      </c>
      <c r="H13335">
        <v>22</v>
      </c>
    </row>
    <row r="13336" spans="1:8" x14ac:dyDescent="0.25">
      <c r="A13336">
        <v>13335</v>
      </c>
      <c r="B13336" s="3">
        <v>42226</v>
      </c>
      <c r="C13336" s="4">
        <v>0.92703703703703699</v>
      </c>
      <c r="D13336">
        <v>8</v>
      </c>
      <c r="E13336" s="1" t="s">
        <v>242</v>
      </c>
      <c r="F13336" s="1" t="s">
        <v>233</v>
      </c>
      <c r="G13336">
        <v>1</v>
      </c>
      <c r="H13336">
        <v>22</v>
      </c>
    </row>
    <row r="13337" spans="1:8" x14ac:dyDescent="0.25">
      <c r="A13337">
        <v>13336</v>
      </c>
      <c r="B13337" s="3">
        <v>42226</v>
      </c>
      <c r="C13337" s="4">
        <v>0.94046296296296295</v>
      </c>
      <c r="D13337">
        <v>8</v>
      </c>
      <c r="E13337" s="1" t="s">
        <v>242</v>
      </c>
      <c r="F13337" s="1" t="s">
        <v>233</v>
      </c>
      <c r="G13337">
        <v>1</v>
      </c>
      <c r="H13337">
        <v>22</v>
      </c>
    </row>
    <row r="13338" spans="1:8" x14ac:dyDescent="0.25">
      <c r="A13338">
        <v>13337</v>
      </c>
      <c r="B13338" s="3">
        <v>42226</v>
      </c>
      <c r="C13338" s="4">
        <v>0.94572916666666662</v>
      </c>
      <c r="D13338">
        <v>8</v>
      </c>
      <c r="E13338" s="1" t="s">
        <v>242</v>
      </c>
      <c r="F13338" s="1" t="s">
        <v>233</v>
      </c>
      <c r="G13338">
        <v>1</v>
      </c>
      <c r="H13338">
        <v>22</v>
      </c>
    </row>
    <row r="13339" spans="1:8" x14ac:dyDescent="0.25">
      <c r="A13339">
        <v>13338</v>
      </c>
      <c r="B13339" s="3">
        <v>42227</v>
      </c>
      <c r="C13339" s="4">
        <v>0.4866550925925926</v>
      </c>
      <c r="D13339">
        <v>8</v>
      </c>
      <c r="E13339" s="1" t="s">
        <v>242</v>
      </c>
      <c r="F13339" s="1" t="s">
        <v>234</v>
      </c>
      <c r="G13339">
        <v>2</v>
      </c>
      <c r="H13339">
        <v>11</v>
      </c>
    </row>
    <row r="13340" spans="1:8" x14ac:dyDescent="0.25">
      <c r="A13340">
        <v>13339</v>
      </c>
      <c r="B13340" s="3">
        <v>42227</v>
      </c>
      <c r="C13340" s="4">
        <v>0.48667824074074073</v>
      </c>
      <c r="D13340">
        <v>8</v>
      </c>
      <c r="E13340" s="1" t="s">
        <v>242</v>
      </c>
      <c r="F13340" s="1" t="s">
        <v>234</v>
      </c>
      <c r="G13340">
        <v>2</v>
      </c>
      <c r="H13340">
        <v>11</v>
      </c>
    </row>
    <row r="13341" spans="1:8" x14ac:dyDescent="0.25">
      <c r="A13341">
        <v>13340</v>
      </c>
      <c r="B13341" s="3">
        <v>42227</v>
      </c>
      <c r="C13341" s="4">
        <v>0.4878587962962963</v>
      </c>
      <c r="D13341">
        <v>8</v>
      </c>
      <c r="E13341" s="1" t="s">
        <v>242</v>
      </c>
      <c r="F13341" s="1" t="s">
        <v>234</v>
      </c>
      <c r="G13341">
        <v>2</v>
      </c>
      <c r="H13341">
        <v>11</v>
      </c>
    </row>
    <row r="13342" spans="1:8" x14ac:dyDescent="0.25">
      <c r="A13342">
        <v>13341</v>
      </c>
      <c r="B13342" s="3">
        <v>42227</v>
      </c>
      <c r="C13342" s="4">
        <v>0.49402777777777779</v>
      </c>
      <c r="D13342">
        <v>8</v>
      </c>
      <c r="E13342" s="1" t="s">
        <v>242</v>
      </c>
      <c r="F13342" s="1" t="s">
        <v>234</v>
      </c>
      <c r="G13342">
        <v>2</v>
      </c>
      <c r="H13342">
        <v>11</v>
      </c>
    </row>
    <row r="13343" spans="1:8" x14ac:dyDescent="0.25">
      <c r="A13343">
        <v>13342</v>
      </c>
      <c r="B13343" s="3">
        <v>42227</v>
      </c>
      <c r="C13343" s="4">
        <v>0.49912037037037038</v>
      </c>
      <c r="D13343">
        <v>8</v>
      </c>
      <c r="E13343" s="1" t="s">
        <v>242</v>
      </c>
      <c r="F13343" s="1" t="s">
        <v>234</v>
      </c>
      <c r="G13343">
        <v>2</v>
      </c>
      <c r="H13343">
        <v>11</v>
      </c>
    </row>
    <row r="13344" spans="1:8" x14ac:dyDescent="0.25">
      <c r="A13344">
        <v>13343</v>
      </c>
      <c r="B13344" s="3">
        <v>42227</v>
      </c>
      <c r="C13344" s="4">
        <v>0.50364583333333335</v>
      </c>
      <c r="D13344">
        <v>8</v>
      </c>
      <c r="E13344" s="1" t="s">
        <v>242</v>
      </c>
      <c r="F13344" s="1" t="s">
        <v>234</v>
      </c>
      <c r="G13344">
        <v>2</v>
      </c>
      <c r="H13344">
        <v>12</v>
      </c>
    </row>
    <row r="13345" spans="1:8" x14ac:dyDescent="0.25">
      <c r="A13345">
        <v>13344</v>
      </c>
      <c r="B13345" s="3">
        <v>42227</v>
      </c>
      <c r="C13345" s="4">
        <v>0.50406249999999997</v>
      </c>
      <c r="D13345">
        <v>8</v>
      </c>
      <c r="E13345" s="1" t="s">
        <v>242</v>
      </c>
      <c r="F13345" s="1" t="s">
        <v>234</v>
      </c>
      <c r="G13345">
        <v>2</v>
      </c>
      <c r="H13345">
        <v>12</v>
      </c>
    </row>
    <row r="13346" spans="1:8" x14ac:dyDescent="0.25">
      <c r="A13346">
        <v>13345</v>
      </c>
      <c r="B13346" s="3">
        <v>42227</v>
      </c>
      <c r="C13346" s="4">
        <v>0.51938657407407407</v>
      </c>
      <c r="D13346">
        <v>8</v>
      </c>
      <c r="E13346" s="1" t="s">
        <v>242</v>
      </c>
      <c r="F13346" s="1" t="s">
        <v>234</v>
      </c>
      <c r="G13346">
        <v>2</v>
      </c>
      <c r="H13346">
        <v>12</v>
      </c>
    </row>
    <row r="13347" spans="1:8" x14ac:dyDescent="0.25">
      <c r="A13347">
        <v>13346</v>
      </c>
      <c r="B13347" s="3">
        <v>42227</v>
      </c>
      <c r="C13347" s="4">
        <v>0.52133101851851849</v>
      </c>
      <c r="D13347">
        <v>8</v>
      </c>
      <c r="E13347" s="1" t="s">
        <v>242</v>
      </c>
      <c r="F13347" s="1" t="s">
        <v>234</v>
      </c>
      <c r="G13347">
        <v>2</v>
      </c>
      <c r="H13347">
        <v>12</v>
      </c>
    </row>
    <row r="13348" spans="1:8" x14ac:dyDescent="0.25">
      <c r="A13348">
        <v>13347</v>
      </c>
      <c r="B13348" s="3">
        <v>42227</v>
      </c>
      <c r="C13348" s="4">
        <v>0.52430555555555558</v>
      </c>
      <c r="D13348">
        <v>8</v>
      </c>
      <c r="E13348" s="1" t="s">
        <v>242</v>
      </c>
      <c r="F13348" s="1" t="s">
        <v>234</v>
      </c>
      <c r="G13348">
        <v>2</v>
      </c>
      <c r="H13348">
        <v>12</v>
      </c>
    </row>
    <row r="13349" spans="1:8" x14ac:dyDescent="0.25">
      <c r="A13349">
        <v>13348</v>
      </c>
      <c r="B13349" s="3">
        <v>42227</v>
      </c>
      <c r="C13349" s="4">
        <v>0.52993055555555557</v>
      </c>
      <c r="D13349">
        <v>8</v>
      </c>
      <c r="E13349" s="1" t="s">
        <v>242</v>
      </c>
      <c r="F13349" s="1" t="s">
        <v>234</v>
      </c>
      <c r="G13349">
        <v>2</v>
      </c>
      <c r="H13349">
        <v>12</v>
      </c>
    </row>
    <row r="13350" spans="1:8" x14ac:dyDescent="0.25">
      <c r="A13350">
        <v>13349</v>
      </c>
      <c r="B13350" s="3">
        <v>42227</v>
      </c>
      <c r="C13350" s="4">
        <v>0.53015046296296298</v>
      </c>
      <c r="D13350">
        <v>8</v>
      </c>
      <c r="E13350" s="1" t="s">
        <v>242</v>
      </c>
      <c r="F13350" s="1" t="s">
        <v>234</v>
      </c>
      <c r="G13350">
        <v>2</v>
      </c>
      <c r="H13350">
        <v>12</v>
      </c>
    </row>
    <row r="13351" spans="1:8" x14ac:dyDescent="0.25">
      <c r="A13351">
        <v>13350</v>
      </c>
      <c r="B13351" s="3">
        <v>42227</v>
      </c>
      <c r="C13351" s="4">
        <v>0.53571759259259255</v>
      </c>
      <c r="D13351">
        <v>8</v>
      </c>
      <c r="E13351" s="1" t="s">
        <v>242</v>
      </c>
      <c r="F13351" s="1" t="s">
        <v>234</v>
      </c>
      <c r="G13351">
        <v>2</v>
      </c>
      <c r="H13351">
        <v>12</v>
      </c>
    </row>
    <row r="13352" spans="1:8" x14ac:dyDescent="0.25">
      <c r="A13352">
        <v>13351</v>
      </c>
      <c r="B13352" s="3">
        <v>42227</v>
      </c>
      <c r="C13352" s="4">
        <v>0.55300925925925926</v>
      </c>
      <c r="D13352">
        <v>8</v>
      </c>
      <c r="E13352" s="1" t="s">
        <v>242</v>
      </c>
      <c r="F13352" s="1" t="s">
        <v>234</v>
      </c>
      <c r="G13352">
        <v>2</v>
      </c>
      <c r="H13352">
        <v>13</v>
      </c>
    </row>
    <row r="13353" spans="1:8" x14ac:dyDescent="0.25">
      <c r="A13353">
        <v>13352</v>
      </c>
      <c r="B13353" s="3">
        <v>42227</v>
      </c>
      <c r="C13353" s="4">
        <v>0.55494212962962963</v>
      </c>
      <c r="D13353">
        <v>8</v>
      </c>
      <c r="E13353" s="1" t="s">
        <v>242</v>
      </c>
      <c r="F13353" s="1" t="s">
        <v>234</v>
      </c>
      <c r="G13353">
        <v>2</v>
      </c>
      <c r="H13353">
        <v>13</v>
      </c>
    </row>
    <row r="13354" spans="1:8" x14ac:dyDescent="0.25">
      <c r="A13354">
        <v>13353</v>
      </c>
      <c r="B13354" s="3">
        <v>42227</v>
      </c>
      <c r="C13354" s="4">
        <v>0.55799768518518522</v>
      </c>
      <c r="D13354">
        <v>8</v>
      </c>
      <c r="E13354" s="1" t="s">
        <v>242</v>
      </c>
      <c r="F13354" s="1" t="s">
        <v>234</v>
      </c>
      <c r="G13354">
        <v>2</v>
      </c>
      <c r="H13354">
        <v>13</v>
      </c>
    </row>
    <row r="13355" spans="1:8" x14ac:dyDescent="0.25">
      <c r="A13355">
        <v>13354</v>
      </c>
      <c r="B13355" s="3">
        <v>42227</v>
      </c>
      <c r="C13355" s="4">
        <v>0.55836805555555558</v>
      </c>
      <c r="D13355">
        <v>8</v>
      </c>
      <c r="E13355" s="1" t="s">
        <v>242</v>
      </c>
      <c r="F13355" s="1" t="s">
        <v>234</v>
      </c>
      <c r="G13355">
        <v>2</v>
      </c>
      <c r="H13355">
        <v>13</v>
      </c>
    </row>
    <row r="13356" spans="1:8" x14ac:dyDescent="0.25">
      <c r="A13356">
        <v>13355</v>
      </c>
      <c r="B13356" s="3">
        <v>42227</v>
      </c>
      <c r="C13356" s="4">
        <v>0.55983796296296295</v>
      </c>
      <c r="D13356">
        <v>8</v>
      </c>
      <c r="E13356" s="1" t="s">
        <v>242</v>
      </c>
      <c r="F13356" s="1" t="s">
        <v>234</v>
      </c>
      <c r="G13356">
        <v>2</v>
      </c>
      <c r="H13356">
        <v>13</v>
      </c>
    </row>
    <row r="13357" spans="1:8" x14ac:dyDescent="0.25">
      <c r="A13357">
        <v>13356</v>
      </c>
      <c r="B13357" s="3">
        <v>42227</v>
      </c>
      <c r="C13357" s="4">
        <v>0.5647106481481482</v>
      </c>
      <c r="D13357">
        <v>8</v>
      </c>
      <c r="E13357" s="1" t="s">
        <v>242</v>
      </c>
      <c r="F13357" s="1" t="s">
        <v>234</v>
      </c>
      <c r="G13357">
        <v>2</v>
      </c>
      <c r="H13357">
        <v>13</v>
      </c>
    </row>
    <row r="13358" spans="1:8" x14ac:dyDescent="0.25">
      <c r="A13358">
        <v>13357</v>
      </c>
      <c r="B13358" s="3">
        <v>42227</v>
      </c>
      <c r="C13358" s="4">
        <v>0.56824074074074071</v>
      </c>
      <c r="D13358">
        <v>8</v>
      </c>
      <c r="E13358" s="1" t="s">
        <v>242</v>
      </c>
      <c r="F13358" s="1" t="s">
        <v>234</v>
      </c>
      <c r="G13358">
        <v>2</v>
      </c>
      <c r="H13358">
        <v>13</v>
      </c>
    </row>
    <row r="13359" spans="1:8" x14ac:dyDescent="0.25">
      <c r="A13359">
        <v>13358</v>
      </c>
      <c r="B13359" s="3">
        <v>42227</v>
      </c>
      <c r="C13359" s="4">
        <v>0.56865740740740744</v>
      </c>
      <c r="D13359">
        <v>8</v>
      </c>
      <c r="E13359" s="1" t="s">
        <v>242</v>
      </c>
      <c r="F13359" s="1" t="s">
        <v>234</v>
      </c>
      <c r="G13359">
        <v>2</v>
      </c>
      <c r="H13359">
        <v>13</v>
      </c>
    </row>
    <row r="13360" spans="1:8" x14ac:dyDescent="0.25">
      <c r="A13360">
        <v>13359</v>
      </c>
      <c r="B13360" s="3">
        <v>42227</v>
      </c>
      <c r="C13360" s="4">
        <v>0.57243055555555555</v>
      </c>
      <c r="D13360">
        <v>8</v>
      </c>
      <c r="E13360" s="1" t="s">
        <v>242</v>
      </c>
      <c r="F13360" s="1" t="s">
        <v>234</v>
      </c>
      <c r="G13360">
        <v>2</v>
      </c>
      <c r="H13360">
        <v>13</v>
      </c>
    </row>
    <row r="13361" spans="1:8" x14ac:dyDescent="0.25">
      <c r="A13361">
        <v>13360</v>
      </c>
      <c r="B13361" s="3">
        <v>42227</v>
      </c>
      <c r="C13361" s="4">
        <v>0.58606481481481476</v>
      </c>
      <c r="D13361">
        <v>8</v>
      </c>
      <c r="E13361" s="1" t="s">
        <v>242</v>
      </c>
      <c r="F13361" s="1" t="s">
        <v>234</v>
      </c>
      <c r="G13361">
        <v>2</v>
      </c>
      <c r="H13361">
        <v>14</v>
      </c>
    </row>
    <row r="13362" spans="1:8" x14ac:dyDescent="0.25">
      <c r="A13362">
        <v>13361</v>
      </c>
      <c r="B13362" s="3">
        <v>42227</v>
      </c>
      <c r="C13362" s="4">
        <v>0.60256944444444449</v>
      </c>
      <c r="D13362">
        <v>8</v>
      </c>
      <c r="E13362" s="1" t="s">
        <v>242</v>
      </c>
      <c r="F13362" s="1" t="s">
        <v>234</v>
      </c>
      <c r="G13362">
        <v>2</v>
      </c>
      <c r="H13362">
        <v>14</v>
      </c>
    </row>
    <row r="13363" spans="1:8" x14ac:dyDescent="0.25">
      <c r="A13363">
        <v>13362</v>
      </c>
      <c r="B13363" s="3">
        <v>42227</v>
      </c>
      <c r="C13363" s="4">
        <v>0.60635416666666664</v>
      </c>
      <c r="D13363">
        <v>8</v>
      </c>
      <c r="E13363" s="1" t="s">
        <v>242</v>
      </c>
      <c r="F13363" s="1" t="s">
        <v>234</v>
      </c>
      <c r="G13363">
        <v>2</v>
      </c>
      <c r="H13363">
        <v>14</v>
      </c>
    </row>
    <row r="13364" spans="1:8" x14ac:dyDescent="0.25">
      <c r="A13364">
        <v>13363</v>
      </c>
      <c r="B13364" s="3">
        <v>42227</v>
      </c>
      <c r="C13364" s="4">
        <v>0.60726851851851849</v>
      </c>
      <c r="D13364">
        <v>8</v>
      </c>
      <c r="E13364" s="1" t="s">
        <v>242</v>
      </c>
      <c r="F13364" s="1" t="s">
        <v>234</v>
      </c>
      <c r="G13364">
        <v>2</v>
      </c>
      <c r="H13364">
        <v>14</v>
      </c>
    </row>
    <row r="13365" spans="1:8" x14ac:dyDescent="0.25">
      <c r="A13365">
        <v>13364</v>
      </c>
      <c r="B13365" s="3">
        <v>42227</v>
      </c>
      <c r="C13365" s="4">
        <v>0.62547453703703704</v>
      </c>
      <c r="D13365">
        <v>8</v>
      </c>
      <c r="E13365" s="1" t="s">
        <v>242</v>
      </c>
      <c r="F13365" s="1" t="s">
        <v>234</v>
      </c>
      <c r="G13365">
        <v>2</v>
      </c>
      <c r="H13365">
        <v>15</v>
      </c>
    </row>
    <row r="13366" spans="1:8" x14ac:dyDescent="0.25">
      <c r="A13366">
        <v>13365</v>
      </c>
      <c r="B13366" s="3">
        <v>42227</v>
      </c>
      <c r="C13366" s="4">
        <v>0.63653935185185184</v>
      </c>
      <c r="D13366">
        <v>8</v>
      </c>
      <c r="E13366" s="1" t="s">
        <v>242</v>
      </c>
      <c r="F13366" s="1" t="s">
        <v>234</v>
      </c>
      <c r="G13366">
        <v>2</v>
      </c>
      <c r="H13366">
        <v>15</v>
      </c>
    </row>
    <row r="13367" spans="1:8" x14ac:dyDescent="0.25">
      <c r="A13367">
        <v>13366</v>
      </c>
      <c r="B13367" s="3">
        <v>42227</v>
      </c>
      <c r="C13367" s="4">
        <v>0.64166666666666672</v>
      </c>
      <c r="D13367">
        <v>8</v>
      </c>
      <c r="E13367" s="1" t="s">
        <v>242</v>
      </c>
      <c r="F13367" s="1" t="s">
        <v>234</v>
      </c>
      <c r="G13367">
        <v>2</v>
      </c>
      <c r="H13367">
        <v>15</v>
      </c>
    </row>
    <row r="13368" spans="1:8" x14ac:dyDescent="0.25">
      <c r="A13368">
        <v>13367</v>
      </c>
      <c r="B13368" s="3">
        <v>42227</v>
      </c>
      <c r="C13368" s="4">
        <v>0.64408564814814817</v>
      </c>
      <c r="D13368">
        <v>8</v>
      </c>
      <c r="E13368" s="1" t="s">
        <v>242</v>
      </c>
      <c r="F13368" s="1" t="s">
        <v>234</v>
      </c>
      <c r="G13368">
        <v>2</v>
      </c>
      <c r="H13368">
        <v>15</v>
      </c>
    </row>
    <row r="13369" spans="1:8" x14ac:dyDescent="0.25">
      <c r="A13369">
        <v>13368</v>
      </c>
      <c r="B13369" s="3">
        <v>42227</v>
      </c>
      <c r="C13369" s="4">
        <v>0.66093749999999996</v>
      </c>
      <c r="D13369">
        <v>8</v>
      </c>
      <c r="E13369" s="1" t="s">
        <v>242</v>
      </c>
      <c r="F13369" s="1" t="s">
        <v>234</v>
      </c>
      <c r="G13369">
        <v>2</v>
      </c>
      <c r="H13369">
        <v>15</v>
      </c>
    </row>
    <row r="13370" spans="1:8" x14ac:dyDescent="0.25">
      <c r="A13370">
        <v>13369</v>
      </c>
      <c r="B13370" s="3">
        <v>42227</v>
      </c>
      <c r="C13370" s="4">
        <v>0.67158564814814814</v>
      </c>
      <c r="D13370">
        <v>8</v>
      </c>
      <c r="E13370" s="1" t="s">
        <v>242</v>
      </c>
      <c r="F13370" s="1" t="s">
        <v>234</v>
      </c>
      <c r="G13370">
        <v>2</v>
      </c>
      <c r="H13370">
        <v>16</v>
      </c>
    </row>
    <row r="13371" spans="1:8" x14ac:dyDescent="0.25">
      <c r="A13371">
        <v>13370</v>
      </c>
      <c r="B13371" s="3">
        <v>42227</v>
      </c>
      <c r="C13371" s="4">
        <v>0.67762731481481486</v>
      </c>
      <c r="D13371">
        <v>8</v>
      </c>
      <c r="E13371" s="1" t="s">
        <v>242</v>
      </c>
      <c r="F13371" s="1" t="s">
        <v>234</v>
      </c>
      <c r="G13371">
        <v>2</v>
      </c>
      <c r="H13371">
        <v>16</v>
      </c>
    </row>
    <row r="13372" spans="1:8" x14ac:dyDescent="0.25">
      <c r="A13372">
        <v>13371</v>
      </c>
      <c r="B13372" s="3">
        <v>42227</v>
      </c>
      <c r="C13372" s="4">
        <v>0.68671296296296291</v>
      </c>
      <c r="D13372">
        <v>8</v>
      </c>
      <c r="E13372" s="1" t="s">
        <v>242</v>
      </c>
      <c r="F13372" s="1" t="s">
        <v>234</v>
      </c>
      <c r="G13372">
        <v>2</v>
      </c>
      <c r="H13372">
        <v>16</v>
      </c>
    </row>
    <row r="13373" spans="1:8" x14ac:dyDescent="0.25">
      <c r="A13373">
        <v>13372</v>
      </c>
      <c r="B13373" s="3">
        <v>42227</v>
      </c>
      <c r="C13373" s="4">
        <v>0.69678240740740738</v>
      </c>
      <c r="D13373">
        <v>8</v>
      </c>
      <c r="E13373" s="1" t="s">
        <v>242</v>
      </c>
      <c r="F13373" s="1" t="s">
        <v>234</v>
      </c>
      <c r="G13373">
        <v>2</v>
      </c>
      <c r="H13373">
        <v>16</v>
      </c>
    </row>
    <row r="13374" spans="1:8" x14ac:dyDescent="0.25">
      <c r="A13374">
        <v>13373</v>
      </c>
      <c r="B13374" s="3">
        <v>42227</v>
      </c>
      <c r="C13374" s="4">
        <v>0.71214120370370371</v>
      </c>
      <c r="D13374">
        <v>8</v>
      </c>
      <c r="E13374" s="1" t="s">
        <v>242</v>
      </c>
      <c r="F13374" s="1" t="s">
        <v>234</v>
      </c>
      <c r="G13374">
        <v>2</v>
      </c>
      <c r="H13374">
        <v>17</v>
      </c>
    </row>
    <row r="13375" spans="1:8" x14ac:dyDescent="0.25">
      <c r="A13375">
        <v>13374</v>
      </c>
      <c r="B13375" s="3">
        <v>42227</v>
      </c>
      <c r="C13375" s="4">
        <v>0.72709490740740745</v>
      </c>
      <c r="D13375">
        <v>8</v>
      </c>
      <c r="E13375" s="1" t="s">
        <v>242</v>
      </c>
      <c r="F13375" s="1" t="s">
        <v>234</v>
      </c>
      <c r="G13375">
        <v>2</v>
      </c>
      <c r="H13375">
        <v>17</v>
      </c>
    </row>
    <row r="13376" spans="1:8" x14ac:dyDescent="0.25">
      <c r="A13376">
        <v>13375</v>
      </c>
      <c r="B13376" s="3">
        <v>42227</v>
      </c>
      <c r="C13376" s="4">
        <v>0.73549768518518521</v>
      </c>
      <c r="D13376">
        <v>8</v>
      </c>
      <c r="E13376" s="1" t="s">
        <v>242</v>
      </c>
      <c r="F13376" s="1" t="s">
        <v>234</v>
      </c>
      <c r="G13376">
        <v>2</v>
      </c>
      <c r="H13376">
        <v>17</v>
      </c>
    </row>
    <row r="13377" spans="1:8" x14ac:dyDescent="0.25">
      <c r="A13377">
        <v>13376</v>
      </c>
      <c r="B13377" s="3">
        <v>42227</v>
      </c>
      <c r="C13377" s="4">
        <v>0.77363425925925922</v>
      </c>
      <c r="D13377">
        <v>8</v>
      </c>
      <c r="E13377" s="1" t="s">
        <v>242</v>
      </c>
      <c r="F13377" s="1" t="s">
        <v>234</v>
      </c>
      <c r="G13377">
        <v>2</v>
      </c>
      <c r="H13377">
        <v>18</v>
      </c>
    </row>
    <row r="13378" spans="1:8" x14ac:dyDescent="0.25">
      <c r="A13378">
        <v>13377</v>
      </c>
      <c r="B13378" s="3">
        <v>42227</v>
      </c>
      <c r="C13378" s="4">
        <v>0.77436342592592589</v>
      </c>
      <c r="D13378">
        <v>8</v>
      </c>
      <c r="E13378" s="1" t="s">
        <v>242</v>
      </c>
      <c r="F13378" s="1" t="s">
        <v>234</v>
      </c>
      <c r="G13378">
        <v>2</v>
      </c>
      <c r="H13378">
        <v>18</v>
      </c>
    </row>
    <row r="13379" spans="1:8" x14ac:dyDescent="0.25">
      <c r="A13379">
        <v>13378</v>
      </c>
      <c r="B13379" s="3">
        <v>42227</v>
      </c>
      <c r="C13379" s="4">
        <v>0.78086805555555561</v>
      </c>
      <c r="D13379">
        <v>8</v>
      </c>
      <c r="E13379" s="1" t="s">
        <v>242</v>
      </c>
      <c r="F13379" s="1" t="s">
        <v>234</v>
      </c>
      <c r="G13379">
        <v>2</v>
      </c>
      <c r="H13379">
        <v>18</v>
      </c>
    </row>
    <row r="13380" spans="1:8" x14ac:dyDescent="0.25">
      <c r="A13380">
        <v>13379</v>
      </c>
      <c r="B13380" s="3">
        <v>42227</v>
      </c>
      <c r="C13380" s="4">
        <v>0.78121527777777777</v>
      </c>
      <c r="D13380">
        <v>8</v>
      </c>
      <c r="E13380" s="1" t="s">
        <v>242</v>
      </c>
      <c r="F13380" s="1" t="s">
        <v>234</v>
      </c>
      <c r="G13380">
        <v>2</v>
      </c>
      <c r="H13380">
        <v>18</v>
      </c>
    </row>
    <row r="13381" spans="1:8" x14ac:dyDescent="0.25">
      <c r="A13381">
        <v>13380</v>
      </c>
      <c r="B13381" s="3">
        <v>42227</v>
      </c>
      <c r="C13381" s="4">
        <v>0.78158564814814813</v>
      </c>
      <c r="D13381">
        <v>8</v>
      </c>
      <c r="E13381" s="1" t="s">
        <v>242</v>
      </c>
      <c r="F13381" s="1" t="s">
        <v>234</v>
      </c>
      <c r="G13381">
        <v>2</v>
      </c>
      <c r="H13381">
        <v>18</v>
      </c>
    </row>
    <row r="13382" spans="1:8" x14ac:dyDescent="0.25">
      <c r="A13382">
        <v>13381</v>
      </c>
      <c r="B13382" s="3">
        <v>42227</v>
      </c>
      <c r="C13382" s="4">
        <v>0.78197916666666667</v>
      </c>
      <c r="D13382">
        <v>8</v>
      </c>
      <c r="E13382" s="1" t="s">
        <v>242</v>
      </c>
      <c r="F13382" s="1" t="s">
        <v>234</v>
      </c>
      <c r="G13382">
        <v>2</v>
      </c>
      <c r="H13382">
        <v>18</v>
      </c>
    </row>
    <row r="13383" spans="1:8" x14ac:dyDescent="0.25">
      <c r="A13383">
        <v>13382</v>
      </c>
      <c r="B13383" s="3">
        <v>42227</v>
      </c>
      <c r="C13383" s="4">
        <v>0.80240740740740746</v>
      </c>
      <c r="D13383">
        <v>8</v>
      </c>
      <c r="E13383" s="1" t="s">
        <v>242</v>
      </c>
      <c r="F13383" s="1" t="s">
        <v>234</v>
      </c>
      <c r="G13383">
        <v>2</v>
      </c>
      <c r="H13383">
        <v>19</v>
      </c>
    </row>
    <row r="13384" spans="1:8" x14ac:dyDescent="0.25">
      <c r="A13384">
        <v>13383</v>
      </c>
      <c r="B13384" s="3">
        <v>42227</v>
      </c>
      <c r="C13384" s="4">
        <v>0.80430555555555561</v>
      </c>
      <c r="D13384">
        <v>8</v>
      </c>
      <c r="E13384" s="1" t="s">
        <v>242</v>
      </c>
      <c r="F13384" s="1" t="s">
        <v>234</v>
      </c>
      <c r="G13384">
        <v>2</v>
      </c>
      <c r="H13384">
        <v>19</v>
      </c>
    </row>
    <row r="13385" spans="1:8" x14ac:dyDescent="0.25">
      <c r="A13385">
        <v>13384</v>
      </c>
      <c r="B13385" s="3">
        <v>42227</v>
      </c>
      <c r="C13385" s="4">
        <v>0.81340277777777781</v>
      </c>
      <c r="D13385">
        <v>8</v>
      </c>
      <c r="E13385" s="1" t="s">
        <v>242</v>
      </c>
      <c r="F13385" s="1" t="s">
        <v>234</v>
      </c>
      <c r="G13385">
        <v>2</v>
      </c>
      <c r="H13385">
        <v>19</v>
      </c>
    </row>
    <row r="13386" spans="1:8" x14ac:dyDescent="0.25">
      <c r="A13386">
        <v>13385</v>
      </c>
      <c r="B13386" s="3">
        <v>42227</v>
      </c>
      <c r="C13386" s="4">
        <v>0.82616898148148143</v>
      </c>
      <c r="D13386">
        <v>8</v>
      </c>
      <c r="E13386" s="1" t="s">
        <v>242</v>
      </c>
      <c r="F13386" s="1" t="s">
        <v>234</v>
      </c>
      <c r="G13386">
        <v>2</v>
      </c>
      <c r="H13386">
        <v>19</v>
      </c>
    </row>
    <row r="13387" spans="1:8" x14ac:dyDescent="0.25">
      <c r="A13387">
        <v>13386</v>
      </c>
      <c r="B13387" s="3">
        <v>42227</v>
      </c>
      <c r="C13387" s="4">
        <v>0.82685185185185184</v>
      </c>
      <c r="D13387">
        <v>8</v>
      </c>
      <c r="E13387" s="1" t="s">
        <v>242</v>
      </c>
      <c r="F13387" s="1" t="s">
        <v>234</v>
      </c>
      <c r="G13387">
        <v>2</v>
      </c>
      <c r="H13387">
        <v>19</v>
      </c>
    </row>
    <row r="13388" spans="1:8" x14ac:dyDescent="0.25">
      <c r="A13388">
        <v>13387</v>
      </c>
      <c r="B13388" s="3">
        <v>42227</v>
      </c>
      <c r="C13388" s="4">
        <v>0.83488425925925924</v>
      </c>
      <c r="D13388">
        <v>8</v>
      </c>
      <c r="E13388" s="1" t="s">
        <v>242</v>
      </c>
      <c r="F13388" s="1" t="s">
        <v>234</v>
      </c>
      <c r="G13388">
        <v>2</v>
      </c>
      <c r="H13388">
        <v>20</v>
      </c>
    </row>
    <row r="13389" spans="1:8" x14ac:dyDescent="0.25">
      <c r="A13389">
        <v>13388</v>
      </c>
      <c r="B13389" s="3">
        <v>42227</v>
      </c>
      <c r="C13389" s="4">
        <v>0.83611111111111114</v>
      </c>
      <c r="D13389">
        <v>8</v>
      </c>
      <c r="E13389" s="1" t="s">
        <v>242</v>
      </c>
      <c r="F13389" s="1" t="s">
        <v>234</v>
      </c>
      <c r="G13389">
        <v>2</v>
      </c>
      <c r="H13389">
        <v>20</v>
      </c>
    </row>
    <row r="13390" spans="1:8" x14ac:dyDescent="0.25">
      <c r="A13390">
        <v>13389</v>
      </c>
      <c r="B13390" s="3">
        <v>42227</v>
      </c>
      <c r="C13390" s="4">
        <v>0.83921296296296299</v>
      </c>
      <c r="D13390">
        <v>8</v>
      </c>
      <c r="E13390" s="1" t="s">
        <v>242</v>
      </c>
      <c r="F13390" s="1" t="s">
        <v>234</v>
      </c>
      <c r="G13390">
        <v>2</v>
      </c>
      <c r="H13390">
        <v>20</v>
      </c>
    </row>
    <row r="13391" spans="1:8" x14ac:dyDescent="0.25">
      <c r="A13391">
        <v>13390</v>
      </c>
      <c r="B13391" s="3">
        <v>42227</v>
      </c>
      <c r="C13391" s="4">
        <v>0.84030092592592598</v>
      </c>
      <c r="D13391">
        <v>8</v>
      </c>
      <c r="E13391" s="1" t="s">
        <v>242</v>
      </c>
      <c r="F13391" s="1" t="s">
        <v>234</v>
      </c>
      <c r="G13391">
        <v>2</v>
      </c>
      <c r="H13391">
        <v>20</v>
      </c>
    </row>
    <row r="13392" spans="1:8" x14ac:dyDescent="0.25">
      <c r="A13392">
        <v>13391</v>
      </c>
      <c r="B13392" s="3">
        <v>42227</v>
      </c>
      <c r="C13392" s="4">
        <v>0.85222222222222221</v>
      </c>
      <c r="D13392">
        <v>8</v>
      </c>
      <c r="E13392" s="1" t="s">
        <v>242</v>
      </c>
      <c r="F13392" s="1" t="s">
        <v>234</v>
      </c>
      <c r="G13392">
        <v>2</v>
      </c>
      <c r="H13392">
        <v>20</v>
      </c>
    </row>
    <row r="13393" spans="1:8" x14ac:dyDescent="0.25">
      <c r="A13393">
        <v>13392</v>
      </c>
      <c r="B13393" s="3">
        <v>42227</v>
      </c>
      <c r="C13393" s="4">
        <v>0.85310185185185183</v>
      </c>
      <c r="D13393">
        <v>8</v>
      </c>
      <c r="E13393" s="1" t="s">
        <v>242</v>
      </c>
      <c r="F13393" s="1" t="s">
        <v>234</v>
      </c>
      <c r="G13393">
        <v>2</v>
      </c>
      <c r="H13393">
        <v>20</v>
      </c>
    </row>
    <row r="13394" spans="1:8" x14ac:dyDescent="0.25">
      <c r="A13394">
        <v>13393</v>
      </c>
      <c r="B13394" s="3">
        <v>42227</v>
      </c>
      <c r="C13394" s="4">
        <v>0.86189814814814814</v>
      </c>
      <c r="D13394">
        <v>8</v>
      </c>
      <c r="E13394" s="1" t="s">
        <v>242</v>
      </c>
      <c r="F13394" s="1" t="s">
        <v>234</v>
      </c>
      <c r="G13394">
        <v>2</v>
      </c>
      <c r="H13394">
        <v>20</v>
      </c>
    </row>
    <row r="13395" spans="1:8" x14ac:dyDescent="0.25">
      <c r="A13395">
        <v>13394</v>
      </c>
      <c r="B13395" s="3">
        <v>42227</v>
      </c>
      <c r="C13395" s="4">
        <v>0.88002314814814819</v>
      </c>
      <c r="D13395">
        <v>8</v>
      </c>
      <c r="E13395" s="1" t="s">
        <v>242</v>
      </c>
      <c r="F13395" s="1" t="s">
        <v>234</v>
      </c>
      <c r="G13395">
        <v>2</v>
      </c>
      <c r="H13395">
        <v>21</v>
      </c>
    </row>
    <row r="13396" spans="1:8" x14ac:dyDescent="0.25">
      <c r="A13396">
        <v>13395</v>
      </c>
      <c r="B13396" s="3">
        <v>42227</v>
      </c>
      <c r="C13396" s="4">
        <v>0.88665509259259256</v>
      </c>
      <c r="D13396">
        <v>8</v>
      </c>
      <c r="E13396" s="1" t="s">
        <v>242</v>
      </c>
      <c r="F13396" s="1" t="s">
        <v>234</v>
      </c>
      <c r="G13396">
        <v>2</v>
      </c>
      <c r="H13396">
        <v>21</v>
      </c>
    </row>
    <row r="13397" spans="1:8" x14ac:dyDescent="0.25">
      <c r="A13397">
        <v>13396</v>
      </c>
      <c r="B13397" s="3">
        <v>42227</v>
      </c>
      <c r="C13397" s="4">
        <v>0.89128472222222221</v>
      </c>
      <c r="D13397">
        <v>8</v>
      </c>
      <c r="E13397" s="1" t="s">
        <v>242</v>
      </c>
      <c r="F13397" s="1" t="s">
        <v>234</v>
      </c>
      <c r="G13397">
        <v>2</v>
      </c>
      <c r="H13397">
        <v>21</v>
      </c>
    </row>
    <row r="13398" spans="1:8" x14ac:dyDescent="0.25">
      <c r="A13398">
        <v>13397</v>
      </c>
      <c r="B13398" s="3">
        <v>42227</v>
      </c>
      <c r="C13398" s="4">
        <v>0.89215277777777779</v>
      </c>
      <c r="D13398">
        <v>8</v>
      </c>
      <c r="E13398" s="1" t="s">
        <v>242</v>
      </c>
      <c r="F13398" s="1" t="s">
        <v>234</v>
      </c>
      <c r="G13398">
        <v>2</v>
      </c>
      <c r="H13398">
        <v>21</v>
      </c>
    </row>
    <row r="13399" spans="1:8" x14ac:dyDescent="0.25">
      <c r="A13399">
        <v>13398</v>
      </c>
      <c r="B13399" s="3">
        <v>42227</v>
      </c>
      <c r="C13399" s="4">
        <v>0.90254629629629635</v>
      </c>
      <c r="D13399">
        <v>8</v>
      </c>
      <c r="E13399" s="1" t="s">
        <v>242</v>
      </c>
      <c r="F13399" s="1" t="s">
        <v>234</v>
      </c>
      <c r="G13399">
        <v>2</v>
      </c>
      <c r="H13399">
        <v>21</v>
      </c>
    </row>
    <row r="13400" spans="1:8" x14ac:dyDescent="0.25">
      <c r="A13400">
        <v>13399</v>
      </c>
      <c r="B13400" s="3">
        <v>42227</v>
      </c>
      <c r="C13400" s="4">
        <v>0.9120138888888889</v>
      </c>
      <c r="D13400">
        <v>8</v>
      </c>
      <c r="E13400" s="1" t="s">
        <v>242</v>
      </c>
      <c r="F13400" s="1" t="s">
        <v>234</v>
      </c>
      <c r="G13400">
        <v>2</v>
      </c>
      <c r="H13400">
        <v>21</v>
      </c>
    </row>
    <row r="13401" spans="1:8" x14ac:dyDescent="0.25">
      <c r="A13401">
        <v>13400</v>
      </c>
      <c r="B13401" s="3">
        <v>42227</v>
      </c>
      <c r="C13401" s="4">
        <v>0.93671296296296291</v>
      </c>
      <c r="D13401">
        <v>8</v>
      </c>
      <c r="E13401" s="1" t="s">
        <v>242</v>
      </c>
      <c r="F13401" s="1" t="s">
        <v>234</v>
      </c>
      <c r="G13401">
        <v>2</v>
      </c>
      <c r="H13401">
        <v>22</v>
      </c>
    </row>
    <row r="13402" spans="1:8" x14ac:dyDescent="0.25">
      <c r="A13402">
        <v>13401</v>
      </c>
      <c r="B13402" s="3">
        <v>42227</v>
      </c>
      <c r="C13402" s="4">
        <v>0.93758101851851849</v>
      </c>
      <c r="D13402">
        <v>8</v>
      </c>
      <c r="E13402" s="1" t="s">
        <v>242</v>
      </c>
      <c r="F13402" s="1" t="s">
        <v>234</v>
      </c>
      <c r="G13402">
        <v>2</v>
      </c>
      <c r="H13402">
        <v>22</v>
      </c>
    </row>
    <row r="13403" spans="1:8" x14ac:dyDescent="0.25">
      <c r="A13403">
        <v>13402</v>
      </c>
      <c r="B13403" s="3">
        <v>42228</v>
      </c>
      <c r="C13403" s="4">
        <v>0.48912037037037037</v>
      </c>
      <c r="D13403">
        <v>8</v>
      </c>
      <c r="E13403" s="1" t="s">
        <v>242</v>
      </c>
      <c r="F13403" s="1" t="s">
        <v>235</v>
      </c>
      <c r="G13403">
        <v>3</v>
      </c>
      <c r="H13403">
        <v>11</v>
      </c>
    </row>
    <row r="13404" spans="1:8" x14ac:dyDescent="0.25">
      <c r="A13404">
        <v>13403</v>
      </c>
      <c r="B13404" s="3">
        <v>42228</v>
      </c>
      <c r="C13404" s="4">
        <v>0.49309027777777775</v>
      </c>
      <c r="D13404">
        <v>8</v>
      </c>
      <c r="E13404" s="1" t="s">
        <v>242</v>
      </c>
      <c r="F13404" s="1" t="s">
        <v>235</v>
      </c>
      <c r="G13404">
        <v>3</v>
      </c>
      <c r="H13404">
        <v>11</v>
      </c>
    </row>
    <row r="13405" spans="1:8" x14ac:dyDescent="0.25">
      <c r="A13405">
        <v>13404</v>
      </c>
      <c r="B13405" s="3">
        <v>42228</v>
      </c>
      <c r="C13405" s="4">
        <v>0.49343749999999997</v>
      </c>
      <c r="D13405">
        <v>8</v>
      </c>
      <c r="E13405" s="1" t="s">
        <v>242</v>
      </c>
      <c r="F13405" s="1" t="s">
        <v>235</v>
      </c>
      <c r="G13405">
        <v>3</v>
      </c>
      <c r="H13405">
        <v>11</v>
      </c>
    </row>
    <row r="13406" spans="1:8" x14ac:dyDescent="0.25">
      <c r="A13406">
        <v>13405</v>
      </c>
      <c r="B13406" s="3">
        <v>42228</v>
      </c>
      <c r="C13406" s="4">
        <v>0.49570601851851853</v>
      </c>
      <c r="D13406">
        <v>8</v>
      </c>
      <c r="E13406" s="1" t="s">
        <v>242</v>
      </c>
      <c r="F13406" s="1" t="s">
        <v>235</v>
      </c>
      <c r="G13406">
        <v>3</v>
      </c>
      <c r="H13406">
        <v>11</v>
      </c>
    </row>
    <row r="13407" spans="1:8" x14ac:dyDescent="0.25">
      <c r="A13407">
        <v>13406</v>
      </c>
      <c r="B13407" s="3">
        <v>42228</v>
      </c>
      <c r="C13407" s="4">
        <v>0.51146990740740739</v>
      </c>
      <c r="D13407">
        <v>8</v>
      </c>
      <c r="E13407" s="1" t="s">
        <v>242</v>
      </c>
      <c r="F13407" s="1" t="s">
        <v>235</v>
      </c>
      <c r="G13407">
        <v>3</v>
      </c>
      <c r="H13407">
        <v>12</v>
      </c>
    </row>
    <row r="13408" spans="1:8" x14ac:dyDescent="0.25">
      <c r="A13408">
        <v>13407</v>
      </c>
      <c r="B13408" s="3">
        <v>42228</v>
      </c>
      <c r="C13408" s="4">
        <v>0.52171296296296299</v>
      </c>
      <c r="D13408">
        <v>8</v>
      </c>
      <c r="E13408" s="1" t="s">
        <v>242</v>
      </c>
      <c r="F13408" s="1" t="s">
        <v>235</v>
      </c>
      <c r="G13408">
        <v>3</v>
      </c>
      <c r="H13408">
        <v>12</v>
      </c>
    </row>
    <row r="13409" spans="1:8" x14ac:dyDescent="0.25">
      <c r="A13409">
        <v>13408</v>
      </c>
      <c r="B13409" s="3">
        <v>42228</v>
      </c>
      <c r="C13409" s="4">
        <v>0.52968749999999998</v>
      </c>
      <c r="D13409">
        <v>8</v>
      </c>
      <c r="E13409" s="1" t="s">
        <v>242</v>
      </c>
      <c r="F13409" s="1" t="s">
        <v>235</v>
      </c>
      <c r="G13409">
        <v>3</v>
      </c>
      <c r="H13409">
        <v>12</v>
      </c>
    </row>
    <row r="13410" spans="1:8" x14ac:dyDescent="0.25">
      <c r="A13410">
        <v>13409</v>
      </c>
      <c r="B13410" s="3">
        <v>42228</v>
      </c>
      <c r="C13410" s="4">
        <v>0.53114583333333332</v>
      </c>
      <c r="D13410">
        <v>8</v>
      </c>
      <c r="E13410" s="1" t="s">
        <v>242</v>
      </c>
      <c r="F13410" s="1" t="s">
        <v>235</v>
      </c>
      <c r="G13410">
        <v>3</v>
      </c>
      <c r="H13410">
        <v>12</v>
      </c>
    </row>
    <row r="13411" spans="1:8" x14ac:dyDescent="0.25">
      <c r="A13411">
        <v>13410</v>
      </c>
      <c r="B13411" s="3">
        <v>42228</v>
      </c>
      <c r="C13411" s="4">
        <v>0.53987268518518516</v>
      </c>
      <c r="D13411">
        <v>8</v>
      </c>
      <c r="E13411" s="1" t="s">
        <v>242</v>
      </c>
      <c r="F13411" s="1" t="s">
        <v>235</v>
      </c>
      <c r="G13411">
        <v>3</v>
      </c>
      <c r="H13411">
        <v>12</v>
      </c>
    </row>
    <row r="13412" spans="1:8" x14ac:dyDescent="0.25">
      <c r="A13412">
        <v>13411</v>
      </c>
      <c r="B13412" s="3">
        <v>42228</v>
      </c>
      <c r="C13412" s="4">
        <v>0.54238425925925926</v>
      </c>
      <c r="D13412">
        <v>8</v>
      </c>
      <c r="E13412" s="1" t="s">
        <v>242</v>
      </c>
      <c r="F13412" s="1" t="s">
        <v>235</v>
      </c>
      <c r="G13412">
        <v>3</v>
      </c>
      <c r="H13412">
        <v>13</v>
      </c>
    </row>
    <row r="13413" spans="1:8" x14ac:dyDescent="0.25">
      <c r="A13413">
        <v>13412</v>
      </c>
      <c r="B13413" s="3">
        <v>42228</v>
      </c>
      <c r="C13413" s="4">
        <v>0.54374999999999996</v>
      </c>
      <c r="D13413">
        <v>8</v>
      </c>
      <c r="E13413" s="1" t="s">
        <v>242</v>
      </c>
      <c r="F13413" s="1" t="s">
        <v>235</v>
      </c>
      <c r="G13413">
        <v>3</v>
      </c>
      <c r="H13413">
        <v>13</v>
      </c>
    </row>
    <row r="13414" spans="1:8" x14ac:dyDescent="0.25">
      <c r="A13414">
        <v>13413</v>
      </c>
      <c r="B13414" s="3">
        <v>42228</v>
      </c>
      <c r="C13414" s="4">
        <v>0.55011574074074077</v>
      </c>
      <c r="D13414">
        <v>8</v>
      </c>
      <c r="E13414" s="1" t="s">
        <v>242</v>
      </c>
      <c r="F13414" s="1" t="s">
        <v>235</v>
      </c>
      <c r="G13414">
        <v>3</v>
      </c>
      <c r="H13414">
        <v>13</v>
      </c>
    </row>
    <row r="13415" spans="1:8" x14ac:dyDescent="0.25">
      <c r="A13415">
        <v>13414</v>
      </c>
      <c r="B13415" s="3">
        <v>42228</v>
      </c>
      <c r="C13415" s="4">
        <v>0.55500000000000005</v>
      </c>
      <c r="D13415">
        <v>8</v>
      </c>
      <c r="E13415" s="1" t="s">
        <v>242</v>
      </c>
      <c r="F13415" s="1" t="s">
        <v>235</v>
      </c>
      <c r="G13415">
        <v>3</v>
      </c>
      <c r="H13415">
        <v>13</v>
      </c>
    </row>
    <row r="13416" spans="1:8" x14ac:dyDescent="0.25">
      <c r="A13416">
        <v>13415</v>
      </c>
      <c r="B13416" s="3">
        <v>42228</v>
      </c>
      <c r="C13416" s="4">
        <v>0.56526620370370373</v>
      </c>
      <c r="D13416">
        <v>8</v>
      </c>
      <c r="E13416" s="1" t="s">
        <v>242</v>
      </c>
      <c r="F13416" s="1" t="s">
        <v>235</v>
      </c>
      <c r="G13416">
        <v>3</v>
      </c>
      <c r="H13416">
        <v>13</v>
      </c>
    </row>
    <row r="13417" spans="1:8" x14ac:dyDescent="0.25">
      <c r="A13417">
        <v>13416</v>
      </c>
      <c r="B13417" s="3">
        <v>42228</v>
      </c>
      <c r="C13417" s="4">
        <v>0.57793981481481482</v>
      </c>
      <c r="D13417">
        <v>8</v>
      </c>
      <c r="E13417" s="1" t="s">
        <v>242</v>
      </c>
      <c r="F13417" s="1" t="s">
        <v>235</v>
      </c>
      <c r="G13417">
        <v>3</v>
      </c>
      <c r="H13417">
        <v>13</v>
      </c>
    </row>
    <row r="13418" spans="1:8" x14ac:dyDescent="0.25">
      <c r="A13418">
        <v>13417</v>
      </c>
      <c r="B13418" s="3">
        <v>42228</v>
      </c>
      <c r="C13418" s="4">
        <v>0.58133101851851854</v>
      </c>
      <c r="D13418">
        <v>8</v>
      </c>
      <c r="E13418" s="1" t="s">
        <v>242</v>
      </c>
      <c r="F13418" s="1" t="s">
        <v>235</v>
      </c>
      <c r="G13418">
        <v>3</v>
      </c>
      <c r="H13418">
        <v>13</v>
      </c>
    </row>
    <row r="13419" spans="1:8" x14ac:dyDescent="0.25">
      <c r="A13419">
        <v>13418</v>
      </c>
      <c r="B13419" s="3">
        <v>42228</v>
      </c>
      <c r="C13419" s="4">
        <v>0.6053587962962963</v>
      </c>
      <c r="D13419">
        <v>8</v>
      </c>
      <c r="E13419" s="1" t="s">
        <v>242</v>
      </c>
      <c r="F13419" s="1" t="s">
        <v>235</v>
      </c>
      <c r="G13419">
        <v>3</v>
      </c>
      <c r="H13419">
        <v>14</v>
      </c>
    </row>
    <row r="13420" spans="1:8" x14ac:dyDescent="0.25">
      <c r="A13420">
        <v>13419</v>
      </c>
      <c r="B13420" s="3">
        <v>42228</v>
      </c>
      <c r="C13420" s="4">
        <v>0.61766203703703704</v>
      </c>
      <c r="D13420">
        <v>8</v>
      </c>
      <c r="E13420" s="1" t="s">
        <v>242</v>
      </c>
      <c r="F13420" s="1" t="s">
        <v>235</v>
      </c>
      <c r="G13420">
        <v>3</v>
      </c>
      <c r="H13420">
        <v>14</v>
      </c>
    </row>
    <row r="13421" spans="1:8" x14ac:dyDescent="0.25">
      <c r="A13421">
        <v>13420</v>
      </c>
      <c r="B13421" s="3">
        <v>42228</v>
      </c>
      <c r="C13421" s="4">
        <v>0.61856481481481485</v>
      </c>
      <c r="D13421">
        <v>8</v>
      </c>
      <c r="E13421" s="1" t="s">
        <v>242</v>
      </c>
      <c r="F13421" s="1" t="s">
        <v>235</v>
      </c>
      <c r="G13421">
        <v>3</v>
      </c>
      <c r="H13421">
        <v>14</v>
      </c>
    </row>
    <row r="13422" spans="1:8" x14ac:dyDescent="0.25">
      <c r="A13422">
        <v>13421</v>
      </c>
      <c r="B13422" s="3">
        <v>42228</v>
      </c>
      <c r="C13422" s="4">
        <v>0.6240162037037037</v>
      </c>
      <c r="D13422">
        <v>8</v>
      </c>
      <c r="E13422" s="1" t="s">
        <v>242</v>
      </c>
      <c r="F13422" s="1" t="s">
        <v>235</v>
      </c>
      <c r="G13422">
        <v>3</v>
      </c>
      <c r="H13422">
        <v>14</v>
      </c>
    </row>
    <row r="13423" spans="1:8" x14ac:dyDescent="0.25">
      <c r="A13423">
        <v>13422</v>
      </c>
      <c r="B13423" s="3">
        <v>42228</v>
      </c>
      <c r="C13423" s="4">
        <v>0.6272106481481482</v>
      </c>
      <c r="D13423">
        <v>8</v>
      </c>
      <c r="E13423" s="1" t="s">
        <v>242</v>
      </c>
      <c r="F13423" s="1" t="s">
        <v>235</v>
      </c>
      <c r="G13423">
        <v>3</v>
      </c>
      <c r="H13423">
        <v>15</v>
      </c>
    </row>
    <row r="13424" spans="1:8" x14ac:dyDescent="0.25">
      <c r="A13424">
        <v>13423</v>
      </c>
      <c r="B13424" s="3">
        <v>42228</v>
      </c>
      <c r="C13424" s="4">
        <v>0.6287152777777778</v>
      </c>
      <c r="D13424">
        <v>8</v>
      </c>
      <c r="E13424" s="1" t="s">
        <v>242</v>
      </c>
      <c r="F13424" s="1" t="s">
        <v>235</v>
      </c>
      <c r="G13424">
        <v>3</v>
      </c>
      <c r="H13424">
        <v>15</v>
      </c>
    </row>
    <row r="13425" spans="1:8" x14ac:dyDescent="0.25">
      <c r="A13425">
        <v>13424</v>
      </c>
      <c r="B13425" s="3">
        <v>42228</v>
      </c>
      <c r="C13425" s="4">
        <v>0.65474537037037039</v>
      </c>
      <c r="D13425">
        <v>8</v>
      </c>
      <c r="E13425" s="1" t="s">
        <v>242</v>
      </c>
      <c r="F13425" s="1" t="s">
        <v>235</v>
      </c>
      <c r="G13425">
        <v>3</v>
      </c>
      <c r="H13425">
        <v>15</v>
      </c>
    </row>
    <row r="13426" spans="1:8" x14ac:dyDescent="0.25">
      <c r="A13426">
        <v>13425</v>
      </c>
      <c r="B13426" s="3">
        <v>42228</v>
      </c>
      <c r="C13426" s="4">
        <v>0.65800925925925924</v>
      </c>
      <c r="D13426">
        <v>8</v>
      </c>
      <c r="E13426" s="1" t="s">
        <v>242</v>
      </c>
      <c r="F13426" s="1" t="s">
        <v>235</v>
      </c>
      <c r="G13426">
        <v>3</v>
      </c>
      <c r="H13426">
        <v>15</v>
      </c>
    </row>
    <row r="13427" spans="1:8" x14ac:dyDescent="0.25">
      <c r="A13427">
        <v>13426</v>
      </c>
      <c r="B13427" s="3">
        <v>42228</v>
      </c>
      <c r="C13427" s="4">
        <v>0.66288194444444448</v>
      </c>
      <c r="D13427">
        <v>8</v>
      </c>
      <c r="E13427" s="1" t="s">
        <v>242</v>
      </c>
      <c r="F13427" s="1" t="s">
        <v>235</v>
      </c>
      <c r="G13427">
        <v>3</v>
      </c>
      <c r="H13427">
        <v>15</v>
      </c>
    </row>
    <row r="13428" spans="1:8" x14ac:dyDescent="0.25">
      <c r="A13428">
        <v>13427</v>
      </c>
      <c r="B13428" s="3">
        <v>42228</v>
      </c>
      <c r="C13428" s="4">
        <v>0.67641203703703701</v>
      </c>
      <c r="D13428">
        <v>8</v>
      </c>
      <c r="E13428" s="1" t="s">
        <v>242</v>
      </c>
      <c r="F13428" s="1" t="s">
        <v>235</v>
      </c>
      <c r="G13428">
        <v>3</v>
      </c>
      <c r="H13428">
        <v>16</v>
      </c>
    </row>
    <row r="13429" spans="1:8" x14ac:dyDescent="0.25">
      <c r="A13429">
        <v>13428</v>
      </c>
      <c r="B13429" s="3">
        <v>42228</v>
      </c>
      <c r="C13429" s="4">
        <v>0.67885416666666665</v>
      </c>
      <c r="D13429">
        <v>8</v>
      </c>
      <c r="E13429" s="1" t="s">
        <v>242</v>
      </c>
      <c r="F13429" s="1" t="s">
        <v>235</v>
      </c>
      <c r="G13429">
        <v>3</v>
      </c>
      <c r="H13429">
        <v>16</v>
      </c>
    </row>
    <row r="13430" spans="1:8" x14ac:dyDescent="0.25">
      <c r="A13430">
        <v>13429</v>
      </c>
      <c r="B13430" s="3">
        <v>42228</v>
      </c>
      <c r="C13430" s="4">
        <v>0.68453703703703705</v>
      </c>
      <c r="D13430">
        <v>8</v>
      </c>
      <c r="E13430" s="1" t="s">
        <v>242</v>
      </c>
      <c r="F13430" s="1" t="s">
        <v>235</v>
      </c>
      <c r="G13430">
        <v>3</v>
      </c>
      <c r="H13430">
        <v>16</v>
      </c>
    </row>
    <row r="13431" spans="1:8" x14ac:dyDescent="0.25">
      <c r="A13431">
        <v>13430</v>
      </c>
      <c r="B13431" s="3">
        <v>42228</v>
      </c>
      <c r="C13431" s="4">
        <v>0.68701388888888892</v>
      </c>
      <c r="D13431">
        <v>8</v>
      </c>
      <c r="E13431" s="1" t="s">
        <v>242</v>
      </c>
      <c r="F13431" s="1" t="s">
        <v>235</v>
      </c>
      <c r="G13431">
        <v>3</v>
      </c>
      <c r="H13431">
        <v>16</v>
      </c>
    </row>
    <row r="13432" spans="1:8" x14ac:dyDescent="0.25">
      <c r="A13432">
        <v>13431</v>
      </c>
      <c r="B13432" s="3">
        <v>42228</v>
      </c>
      <c r="C13432" s="4">
        <v>0.69464120370370375</v>
      </c>
      <c r="D13432">
        <v>8</v>
      </c>
      <c r="E13432" s="1" t="s">
        <v>242</v>
      </c>
      <c r="F13432" s="1" t="s">
        <v>235</v>
      </c>
      <c r="G13432">
        <v>3</v>
      </c>
      <c r="H13432">
        <v>16</v>
      </c>
    </row>
    <row r="13433" spans="1:8" x14ac:dyDescent="0.25">
      <c r="A13433">
        <v>13432</v>
      </c>
      <c r="B13433" s="3">
        <v>42228</v>
      </c>
      <c r="C13433" s="4">
        <v>0.69893518518518516</v>
      </c>
      <c r="D13433">
        <v>8</v>
      </c>
      <c r="E13433" s="1" t="s">
        <v>242</v>
      </c>
      <c r="F13433" s="1" t="s">
        <v>235</v>
      </c>
      <c r="G13433">
        <v>3</v>
      </c>
      <c r="H13433">
        <v>16</v>
      </c>
    </row>
    <row r="13434" spans="1:8" x14ac:dyDescent="0.25">
      <c r="A13434">
        <v>13433</v>
      </c>
      <c r="B13434" s="3">
        <v>42228</v>
      </c>
      <c r="C13434" s="4">
        <v>0.6993287037037037</v>
      </c>
      <c r="D13434">
        <v>8</v>
      </c>
      <c r="E13434" s="1" t="s">
        <v>242</v>
      </c>
      <c r="F13434" s="1" t="s">
        <v>235</v>
      </c>
      <c r="G13434">
        <v>3</v>
      </c>
      <c r="H13434">
        <v>16</v>
      </c>
    </row>
    <row r="13435" spans="1:8" x14ac:dyDescent="0.25">
      <c r="A13435">
        <v>13434</v>
      </c>
      <c r="B13435" s="3">
        <v>42228</v>
      </c>
      <c r="C13435" s="4">
        <v>0.70248842592592597</v>
      </c>
      <c r="D13435">
        <v>8</v>
      </c>
      <c r="E13435" s="1" t="s">
        <v>242</v>
      </c>
      <c r="F13435" s="1" t="s">
        <v>235</v>
      </c>
      <c r="G13435">
        <v>3</v>
      </c>
      <c r="H13435">
        <v>16</v>
      </c>
    </row>
    <row r="13436" spans="1:8" x14ac:dyDescent="0.25">
      <c r="A13436">
        <v>13435</v>
      </c>
      <c r="B13436" s="3">
        <v>42228</v>
      </c>
      <c r="C13436" s="4">
        <v>0.71723379629629624</v>
      </c>
      <c r="D13436">
        <v>8</v>
      </c>
      <c r="E13436" s="1" t="s">
        <v>242</v>
      </c>
      <c r="F13436" s="1" t="s">
        <v>235</v>
      </c>
      <c r="G13436">
        <v>3</v>
      </c>
      <c r="H13436">
        <v>17</v>
      </c>
    </row>
    <row r="13437" spans="1:8" x14ac:dyDescent="0.25">
      <c r="A13437">
        <v>13436</v>
      </c>
      <c r="B13437" s="3">
        <v>42228</v>
      </c>
      <c r="C13437" s="4">
        <v>0.73517361111111112</v>
      </c>
      <c r="D13437">
        <v>8</v>
      </c>
      <c r="E13437" s="1" t="s">
        <v>242</v>
      </c>
      <c r="F13437" s="1" t="s">
        <v>235</v>
      </c>
      <c r="G13437">
        <v>3</v>
      </c>
      <c r="H13437">
        <v>17</v>
      </c>
    </row>
    <row r="13438" spans="1:8" x14ac:dyDescent="0.25">
      <c r="A13438">
        <v>13437</v>
      </c>
      <c r="B13438" s="3">
        <v>42228</v>
      </c>
      <c r="C13438" s="4">
        <v>0.73774305555555553</v>
      </c>
      <c r="D13438">
        <v>8</v>
      </c>
      <c r="E13438" s="1" t="s">
        <v>242</v>
      </c>
      <c r="F13438" s="1" t="s">
        <v>235</v>
      </c>
      <c r="G13438">
        <v>3</v>
      </c>
      <c r="H13438">
        <v>17</v>
      </c>
    </row>
    <row r="13439" spans="1:8" x14ac:dyDescent="0.25">
      <c r="A13439">
        <v>13438</v>
      </c>
      <c r="B13439" s="3">
        <v>42228</v>
      </c>
      <c r="C13439" s="4">
        <v>0.74027777777777781</v>
      </c>
      <c r="D13439">
        <v>8</v>
      </c>
      <c r="E13439" s="1" t="s">
        <v>242</v>
      </c>
      <c r="F13439" s="1" t="s">
        <v>235</v>
      </c>
      <c r="G13439">
        <v>3</v>
      </c>
      <c r="H13439">
        <v>17</v>
      </c>
    </row>
    <row r="13440" spans="1:8" x14ac:dyDescent="0.25">
      <c r="A13440">
        <v>13439</v>
      </c>
      <c r="B13440" s="3">
        <v>42228</v>
      </c>
      <c r="C13440" s="4">
        <v>0.74712962962962959</v>
      </c>
      <c r="D13440">
        <v>8</v>
      </c>
      <c r="E13440" s="1" t="s">
        <v>242</v>
      </c>
      <c r="F13440" s="1" t="s">
        <v>235</v>
      </c>
      <c r="G13440">
        <v>3</v>
      </c>
      <c r="H13440">
        <v>17</v>
      </c>
    </row>
    <row r="13441" spans="1:8" x14ac:dyDescent="0.25">
      <c r="A13441">
        <v>13440</v>
      </c>
      <c r="B13441" s="3">
        <v>42228</v>
      </c>
      <c r="C13441" s="4">
        <v>0.75275462962962958</v>
      </c>
      <c r="D13441">
        <v>8</v>
      </c>
      <c r="E13441" s="1" t="s">
        <v>242</v>
      </c>
      <c r="F13441" s="1" t="s">
        <v>235</v>
      </c>
      <c r="G13441">
        <v>3</v>
      </c>
      <c r="H13441">
        <v>18</v>
      </c>
    </row>
    <row r="13442" spans="1:8" x14ac:dyDescent="0.25">
      <c r="A13442">
        <v>13441</v>
      </c>
      <c r="B13442" s="3">
        <v>42228</v>
      </c>
      <c r="C13442" s="4">
        <v>0.75979166666666664</v>
      </c>
      <c r="D13442">
        <v>8</v>
      </c>
      <c r="E13442" s="1" t="s">
        <v>242</v>
      </c>
      <c r="F13442" s="1" t="s">
        <v>235</v>
      </c>
      <c r="G13442">
        <v>3</v>
      </c>
      <c r="H13442">
        <v>18</v>
      </c>
    </row>
    <row r="13443" spans="1:8" x14ac:dyDescent="0.25">
      <c r="A13443">
        <v>13442</v>
      </c>
      <c r="B13443" s="3">
        <v>42228</v>
      </c>
      <c r="C13443" s="4">
        <v>0.76490740740740737</v>
      </c>
      <c r="D13443">
        <v>8</v>
      </c>
      <c r="E13443" s="1" t="s">
        <v>242</v>
      </c>
      <c r="F13443" s="1" t="s">
        <v>235</v>
      </c>
      <c r="G13443">
        <v>3</v>
      </c>
      <c r="H13443">
        <v>18</v>
      </c>
    </row>
    <row r="13444" spans="1:8" x14ac:dyDescent="0.25">
      <c r="A13444">
        <v>13443</v>
      </c>
      <c r="B13444" s="3">
        <v>42228</v>
      </c>
      <c r="C13444" s="4">
        <v>0.76598379629629632</v>
      </c>
      <c r="D13444">
        <v>8</v>
      </c>
      <c r="E13444" s="1" t="s">
        <v>242</v>
      </c>
      <c r="F13444" s="1" t="s">
        <v>235</v>
      </c>
      <c r="G13444">
        <v>3</v>
      </c>
      <c r="H13444">
        <v>18</v>
      </c>
    </row>
    <row r="13445" spans="1:8" x14ac:dyDescent="0.25">
      <c r="A13445">
        <v>13444</v>
      </c>
      <c r="B13445" s="3">
        <v>42228</v>
      </c>
      <c r="C13445" s="4">
        <v>0.7721527777777778</v>
      </c>
      <c r="D13445">
        <v>8</v>
      </c>
      <c r="E13445" s="1" t="s">
        <v>242</v>
      </c>
      <c r="F13445" s="1" t="s">
        <v>235</v>
      </c>
      <c r="G13445">
        <v>3</v>
      </c>
      <c r="H13445">
        <v>18</v>
      </c>
    </row>
    <row r="13446" spans="1:8" x14ac:dyDescent="0.25">
      <c r="A13446">
        <v>13445</v>
      </c>
      <c r="B13446" s="3">
        <v>42228</v>
      </c>
      <c r="C13446" s="4">
        <v>0.77733796296296298</v>
      </c>
      <c r="D13446">
        <v>8</v>
      </c>
      <c r="E13446" s="1" t="s">
        <v>242</v>
      </c>
      <c r="F13446" s="1" t="s">
        <v>235</v>
      </c>
      <c r="G13446">
        <v>3</v>
      </c>
      <c r="H13446">
        <v>18</v>
      </c>
    </row>
    <row r="13447" spans="1:8" x14ac:dyDescent="0.25">
      <c r="A13447">
        <v>13446</v>
      </c>
      <c r="B13447" s="3">
        <v>42228</v>
      </c>
      <c r="C13447" s="4">
        <v>0.79037037037037039</v>
      </c>
      <c r="D13447">
        <v>8</v>
      </c>
      <c r="E13447" s="1" t="s">
        <v>242</v>
      </c>
      <c r="F13447" s="1" t="s">
        <v>235</v>
      </c>
      <c r="G13447">
        <v>3</v>
      </c>
      <c r="H13447">
        <v>18</v>
      </c>
    </row>
    <row r="13448" spans="1:8" x14ac:dyDescent="0.25">
      <c r="A13448">
        <v>13447</v>
      </c>
      <c r="B13448" s="3">
        <v>42228</v>
      </c>
      <c r="C13448" s="4">
        <v>0.79556712962962961</v>
      </c>
      <c r="D13448">
        <v>8</v>
      </c>
      <c r="E13448" s="1" t="s">
        <v>242</v>
      </c>
      <c r="F13448" s="1" t="s">
        <v>235</v>
      </c>
      <c r="G13448">
        <v>3</v>
      </c>
      <c r="H13448">
        <v>19</v>
      </c>
    </row>
    <row r="13449" spans="1:8" x14ac:dyDescent="0.25">
      <c r="A13449">
        <v>13448</v>
      </c>
      <c r="B13449" s="3">
        <v>42228</v>
      </c>
      <c r="C13449" s="4">
        <v>0.80812499999999998</v>
      </c>
      <c r="D13449">
        <v>8</v>
      </c>
      <c r="E13449" s="1" t="s">
        <v>242</v>
      </c>
      <c r="F13449" s="1" t="s">
        <v>235</v>
      </c>
      <c r="G13449">
        <v>3</v>
      </c>
      <c r="H13449">
        <v>19</v>
      </c>
    </row>
    <row r="13450" spans="1:8" x14ac:dyDescent="0.25">
      <c r="A13450">
        <v>13449</v>
      </c>
      <c r="B13450" s="3">
        <v>42228</v>
      </c>
      <c r="C13450" s="4">
        <v>0.8114351851851852</v>
      </c>
      <c r="D13450">
        <v>8</v>
      </c>
      <c r="E13450" s="1" t="s">
        <v>242</v>
      </c>
      <c r="F13450" s="1" t="s">
        <v>235</v>
      </c>
      <c r="G13450">
        <v>3</v>
      </c>
      <c r="H13450">
        <v>19</v>
      </c>
    </row>
    <row r="13451" spans="1:8" x14ac:dyDescent="0.25">
      <c r="A13451">
        <v>13450</v>
      </c>
      <c r="B13451" s="3">
        <v>42228</v>
      </c>
      <c r="C13451" s="4">
        <v>0.81292824074074077</v>
      </c>
      <c r="D13451">
        <v>8</v>
      </c>
      <c r="E13451" s="1" t="s">
        <v>242</v>
      </c>
      <c r="F13451" s="1" t="s">
        <v>235</v>
      </c>
      <c r="G13451">
        <v>3</v>
      </c>
      <c r="H13451">
        <v>19</v>
      </c>
    </row>
    <row r="13452" spans="1:8" x14ac:dyDescent="0.25">
      <c r="A13452">
        <v>13451</v>
      </c>
      <c r="B13452" s="3">
        <v>42228</v>
      </c>
      <c r="C13452" s="4">
        <v>0.82881944444444444</v>
      </c>
      <c r="D13452">
        <v>8</v>
      </c>
      <c r="E13452" s="1" t="s">
        <v>242</v>
      </c>
      <c r="F13452" s="1" t="s">
        <v>235</v>
      </c>
      <c r="G13452">
        <v>3</v>
      </c>
      <c r="H13452">
        <v>19</v>
      </c>
    </row>
    <row r="13453" spans="1:8" x14ac:dyDescent="0.25">
      <c r="A13453">
        <v>13452</v>
      </c>
      <c r="B13453" s="3">
        <v>42228</v>
      </c>
      <c r="C13453" s="4">
        <v>0.8305555555555556</v>
      </c>
      <c r="D13453">
        <v>8</v>
      </c>
      <c r="E13453" s="1" t="s">
        <v>242</v>
      </c>
      <c r="F13453" s="1" t="s">
        <v>235</v>
      </c>
      <c r="G13453">
        <v>3</v>
      </c>
      <c r="H13453">
        <v>19</v>
      </c>
    </row>
    <row r="13454" spans="1:8" x14ac:dyDescent="0.25">
      <c r="A13454">
        <v>13453</v>
      </c>
      <c r="B13454" s="3">
        <v>42228</v>
      </c>
      <c r="C13454" s="4">
        <v>0.85119212962962965</v>
      </c>
      <c r="D13454">
        <v>8</v>
      </c>
      <c r="E13454" s="1" t="s">
        <v>242</v>
      </c>
      <c r="F13454" s="1" t="s">
        <v>235</v>
      </c>
      <c r="G13454">
        <v>3</v>
      </c>
      <c r="H13454">
        <v>20</v>
      </c>
    </row>
    <row r="13455" spans="1:8" x14ac:dyDescent="0.25">
      <c r="A13455">
        <v>13454</v>
      </c>
      <c r="B13455" s="3">
        <v>42228</v>
      </c>
      <c r="C13455" s="4">
        <v>0.89856481481481476</v>
      </c>
      <c r="D13455">
        <v>8</v>
      </c>
      <c r="E13455" s="1" t="s">
        <v>242</v>
      </c>
      <c r="F13455" s="1" t="s">
        <v>235</v>
      </c>
      <c r="G13455">
        <v>3</v>
      </c>
      <c r="H13455">
        <v>21</v>
      </c>
    </row>
    <row r="13456" spans="1:8" x14ac:dyDescent="0.25">
      <c r="A13456">
        <v>13455</v>
      </c>
      <c r="B13456" s="3">
        <v>42228</v>
      </c>
      <c r="C13456" s="4">
        <v>0.91303240740740743</v>
      </c>
      <c r="D13456">
        <v>8</v>
      </c>
      <c r="E13456" s="1" t="s">
        <v>242</v>
      </c>
      <c r="F13456" s="1" t="s">
        <v>235</v>
      </c>
      <c r="G13456">
        <v>3</v>
      </c>
      <c r="H13456">
        <v>21</v>
      </c>
    </row>
    <row r="13457" spans="1:8" x14ac:dyDescent="0.25">
      <c r="A13457">
        <v>13456</v>
      </c>
      <c r="B13457" s="3">
        <v>42229</v>
      </c>
      <c r="C13457" s="4">
        <v>0.47712962962962963</v>
      </c>
      <c r="D13457">
        <v>8</v>
      </c>
      <c r="E13457" s="1" t="s">
        <v>242</v>
      </c>
      <c r="F13457" s="1" t="s">
        <v>229</v>
      </c>
      <c r="G13457">
        <v>4</v>
      </c>
      <c r="H13457">
        <v>11</v>
      </c>
    </row>
    <row r="13458" spans="1:8" x14ac:dyDescent="0.25">
      <c r="A13458">
        <v>13457</v>
      </c>
      <c r="B13458" s="3">
        <v>42229</v>
      </c>
      <c r="C13458" s="4">
        <v>0.47975694444444444</v>
      </c>
      <c r="D13458">
        <v>8</v>
      </c>
      <c r="E13458" s="1" t="s">
        <v>242</v>
      </c>
      <c r="F13458" s="1" t="s">
        <v>229</v>
      </c>
      <c r="G13458">
        <v>4</v>
      </c>
      <c r="H13458">
        <v>11</v>
      </c>
    </row>
    <row r="13459" spans="1:8" x14ac:dyDescent="0.25">
      <c r="A13459">
        <v>13458</v>
      </c>
      <c r="B13459" s="3">
        <v>42229</v>
      </c>
      <c r="C13459" s="4">
        <v>0.48771990740740739</v>
      </c>
      <c r="D13459">
        <v>8</v>
      </c>
      <c r="E13459" s="1" t="s">
        <v>242</v>
      </c>
      <c r="F13459" s="1" t="s">
        <v>229</v>
      </c>
      <c r="G13459">
        <v>4</v>
      </c>
      <c r="H13459">
        <v>11</v>
      </c>
    </row>
    <row r="13460" spans="1:8" x14ac:dyDescent="0.25">
      <c r="A13460">
        <v>13459</v>
      </c>
      <c r="B13460" s="3">
        <v>42229</v>
      </c>
      <c r="C13460" s="4">
        <v>0.4952199074074074</v>
      </c>
      <c r="D13460">
        <v>8</v>
      </c>
      <c r="E13460" s="1" t="s">
        <v>242</v>
      </c>
      <c r="F13460" s="1" t="s">
        <v>229</v>
      </c>
      <c r="G13460">
        <v>4</v>
      </c>
      <c r="H13460">
        <v>11</v>
      </c>
    </row>
    <row r="13461" spans="1:8" x14ac:dyDescent="0.25">
      <c r="A13461">
        <v>13460</v>
      </c>
      <c r="B13461" s="3">
        <v>42229</v>
      </c>
      <c r="C13461" s="4">
        <v>0.49788194444444445</v>
      </c>
      <c r="D13461">
        <v>8</v>
      </c>
      <c r="E13461" s="1" t="s">
        <v>242</v>
      </c>
      <c r="F13461" s="1" t="s">
        <v>229</v>
      </c>
      <c r="G13461">
        <v>4</v>
      </c>
      <c r="H13461">
        <v>11</v>
      </c>
    </row>
    <row r="13462" spans="1:8" x14ac:dyDescent="0.25">
      <c r="A13462">
        <v>13461</v>
      </c>
      <c r="B13462" s="3">
        <v>42229</v>
      </c>
      <c r="C13462" s="4">
        <v>0.51009259259259254</v>
      </c>
      <c r="D13462">
        <v>8</v>
      </c>
      <c r="E13462" s="1" t="s">
        <v>242</v>
      </c>
      <c r="F13462" s="1" t="s">
        <v>229</v>
      </c>
      <c r="G13462">
        <v>4</v>
      </c>
      <c r="H13462">
        <v>12</v>
      </c>
    </row>
    <row r="13463" spans="1:8" x14ac:dyDescent="0.25">
      <c r="A13463">
        <v>13462</v>
      </c>
      <c r="B13463" s="3">
        <v>42229</v>
      </c>
      <c r="C13463" s="4">
        <v>0.51408564814814817</v>
      </c>
      <c r="D13463">
        <v>8</v>
      </c>
      <c r="E13463" s="1" t="s">
        <v>242</v>
      </c>
      <c r="F13463" s="1" t="s">
        <v>229</v>
      </c>
      <c r="G13463">
        <v>4</v>
      </c>
      <c r="H13463">
        <v>12</v>
      </c>
    </row>
    <row r="13464" spans="1:8" x14ac:dyDescent="0.25">
      <c r="A13464">
        <v>13463</v>
      </c>
      <c r="B13464" s="3">
        <v>42229</v>
      </c>
      <c r="C13464" s="4">
        <v>0.51512731481481477</v>
      </c>
      <c r="D13464">
        <v>8</v>
      </c>
      <c r="E13464" s="1" t="s">
        <v>242</v>
      </c>
      <c r="F13464" s="1" t="s">
        <v>229</v>
      </c>
      <c r="G13464">
        <v>4</v>
      </c>
      <c r="H13464">
        <v>12</v>
      </c>
    </row>
    <row r="13465" spans="1:8" x14ac:dyDescent="0.25">
      <c r="A13465">
        <v>13464</v>
      </c>
      <c r="B13465" s="3">
        <v>42229</v>
      </c>
      <c r="C13465" s="4">
        <v>0.51696759259259262</v>
      </c>
      <c r="D13465">
        <v>8</v>
      </c>
      <c r="E13465" s="1" t="s">
        <v>242</v>
      </c>
      <c r="F13465" s="1" t="s">
        <v>229</v>
      </c>
      <c r="G13465">
        <v>4</v>
      </c>
      <c r="H13465">
        <v>12</v>
      </c>
    </row>
    <row r="13466" spans="1:8" x14ac:dyDescent="0.25">
      <c r="A13466">
        <v>13465</v>
      </c>
      <c r="B13466" s="3">
        <v>42229</v>
      </c>
      <c r="C13466" s="4">
        <v>0.52059027777777778</v>
      </c>
      <c r="D13466">
        <v>8</v>
      </c>
      <c r="E13466" s="1" t="s">
        <v>242</v>
      </c>
      <c r="F13466" s="1" t="s">
        <v>229</v>
      </c>
      <c r="G13466">
        <v>4</v>
      </c>
      <c r="H13466">
        <v>12</v>
      </c>
    </row>
    <row r="13467" spans="1:8" x14ac:dyDescent="0.25">
      <c r="A13467">
        <v>13466</v>
      </c>
      <c r="B13467" s="3">
        <v>42229</v>
      </c>
      <c r="C13467" s="4">
        <v>0.52552083333333333</v>
      </c>
      <c r="D13467">
        <v>8</v>
      </c>
      <c r="E13467" s="1" t="s">
        <v>242</v>
      </c>
      <c r="F13467" s="1" t="s">
        <v>229</v>
      </c>
      <c r="G13467">
        <v>4</v>
      </c>
      <c r="H13467">
        <v>12</v>
      </c>
    </row>
    <row r="13468" spans="1:8" x14ac:dyDescent="0.25">
      <c r="A13468">
        <v>13467</v>
      </c>
      <c r="B13468" s="3">
        <v>42229</v>
      </c>
      <c r="C13468" s="4">
        <v>0.5344444444444445</v>
      </c>
      <c r="D13468">
        <v>8</v>
      </c>
      <c r="E13468" s="1" t="s">
        <v>242</v>
      </c>
      <c r="F13468" s="1" t="s">
        <v>229</v>
      </c>
      <c r="G13468">
        <v>4</v>
      </c>
      <c r="H13468">
        <v>12</v>
      </c>
    </row>
    <row r="13469" spans="1:8" x14ac:dyDescent="0.25">
      <c r="A13469">
        <v>13468</v>
      </c>
      <c r="B13469" s="3">
        <v>42229</v>
      </c>
      <c r="C13469" s="4">
        <v>0.53531249999999997</v>
      </c>
      <c r="D13469">
        <v>8</v>
      </c>
      <c r="E13469" s="1" t="s">
        <v>242</v>
      </c>
      <c r="F13469" s="1" t="s">
        <v>229</v>
      </c>
      <c r="G13469">
        <v>4</v>
      </c>
      <c r="H13469">
        <v>12</v>
      </c>
    </row>
    <row r="13470" spans="1:8" x14ac:dyDescent="0.25">
      <c r="A13470">
        <v>13469</v>
      </c>
      <c r="B13470" s="3">
        <v>42229</v>
      </c>
      <c r="C13470" s="4">
        <v>0.53931712962962963</v>
      </c>
      <c r="D13470">
        <v>8</v>
      </c>
      <c r="E13470" s="1" t="s">
        <v>242</v>
      </c>
      <c r="F13470" s="1" t="s">
        <v>229</v>
      </c>
      <c r="G13470">
        <v>4</v>
      </c>
      <c r="H13470">
        <v>12</v>
      </c>
    </row>
    <row r="13471" spans="1:8" x14ac:dyDescent="0.25">
      <c r="A13471">
        <v>13470</v>
      </c>
      <c r="B13471" s="3">
        <v>42229</v>
      </c>
      <c r="C13471" s="4">
        <v>0.53990740740740739</v>
      </c>
      <c r="D13471">
        <v>8</v>
      </c>
      <c r="E13471" s="1" t="s">
        <v>242</v>
      </c>
      <c r="F13471" s="1" t="s">
        <v>229</v>
      </c>
      <c r="G13471">
        <v>4</v>
      </c>
      <c r="H13471">
        <v>12</v>
      </c>
    </row>
    <row r="13472" spans="1:8" x14ac:dyDescent="0.25">
      <c r="A13472">
        <v>13471</v>
      </c>
      <c r="B13472" s="3">
        <v>42229</v>
      </c>
      <c r="C13472" s="4">
        <v>0.54939814814814814</v>
      </c>
      <c r="D13472">
        <v>8</v>
      </c>
      <c r="E13472" s="1" t="s">
        <v>242</v>
      </c>
      <c r="F13472" s="1" t="s">
        <v>229</v>
      </c>
      <c r="G13472">
        <v>4</v>
      </c>
      <c r="H13472">
        <v>13</v>
      </c>
    </row>
    <row r="13473" spans="1:8" x14ac:dyDescent="0.25">
      <c r="A13473">
        <v>13472</v>
      </c>
      <c r="B13473" s="3">
        <v>42229</v>
      </c>
      <c r="C13473" s="4">
        <v>0.55476851851851849</v>
      </c>
      <c r="D13473">
        <v>8</v>
      </c>
      <c r="E13473" s="1" t="s">
        <v>242</v>
      </c>
      <c r="F13473" s="1" t="s">
        <v>229</v>
      </c>
      <c r="G13473">
        <v>4</v>
      </c>
      <c r="H13473">
        <v>13</v>
      </c>
    </row>
    <row r="13474" spans="1:8" x14ac:dyDescent="0.25">
      <c r="A13474">
        <v>13473</v>
      </c>
      <c r="B13474" s="3">
        <v>42229</v>
      </c>
      <c r="C13474" s="4">
        <v>0.55778935185185186</v>
      </c>
      <c r="D13474">
        <v>8</v>
      </c>
      <c r="E13474" s="1" t="s">
        <v>242</v>
      </c>
      <c r="F13474" s="1" t="s">
        <v>229</v>
      </c>
      <c r="G13474">
        <v>4</v>
      </c>
      <c r="H13474">
        <v>13</v>
      </c>
    </row>
    <row r="13475" spans="1:8" x14ac:dyDescent="0.25">
      <c r="A13475">
        <v>13474</v>
      </c>
      <c r="B13475" s="3">
        <v>42229</v>
      </c>
      <c r="C13475" s="4">
        <v>0.55987268518518518</v>
      </c>
      <c r="D13475">
        <v>8</v>
      </c>
      <c r="E13475" s="1" t="s">
        <v>242</v>
      </c>
      <c r="F13475" s="1" t="s">
        <v>229</v>
      </c>
      <c r="G13475">
        <v>4</v>
      </c>
      <c r="H13475">
        <v>13</v>
      </c>
    </row>
    <row r="13476" spans="1:8" x14ac:dyDescent="0.25">
      <c r="A13476">
        <v>13475</v>
      </c>
      <c r="B13476" s="3">
        <v>42229</v>
      </c>
      <c r="C13476" s="4">
        <v>0.56082175925925926</v>
      </c>
      <c r="D13476">
        <v>8</v>
      </c>
      <c r="E13476" s="1" t="s">
        <v>242</v>
      </c>
      <c r="F13476" s="1" t="s">
        <v>229</v>
      </c>
      <c r="G13476">
        <v>4</v>
      </c>
      <c r="H13476">
        <v>13</v>
      </c>
    </row>
    <row r="13477" spans="1:8" x14ac:dyDescent="0.25">
      <c r="A13477">
        <v>13476</v>
      </c>
      <c r="B13477" s="3">
        <v>42229</v>
      </c>
      <c r="C13477" s="4">
        <v>0.575775462962963</v>
      </c>
      <c r="D13477">
        <v>8</v>
      </c>
      <c r="E13477" s="1" t="s">
        <v>242</v>
      </c>
      <c r="F13477" s="1" t="s">
        <v>229</v>
      </c>
      <c r="G13477">
        <v>4</v>
      </c>
      <c r="H13477">
        <v>13</v>
      </c>
    </row>
    <row r="13478" spans="1:8" x14ac:dyDescent="0.25">
      <c r="A13478">
        <v>13477</v>
      </c>
      <c r="B13478" s="3">
        <v>42229</v>
      </c>
      <c r="C13478" s="4">
        <v>0.57695601851851852</v>
      </c>
      <c r="D13478">
        <v>8</v>
      </c>
      <c r="E13478" s="1" t="s">
        <v>242</v>
      </c>
      <c r="F13478" s="1" t="s">
        <v>229</v>
      </c>
      <c r="G13478">
        <v>4</v>
      </c>
      <c r="H13478">
        <v>13</v>
      </c>
    </row>
    <row r="13479" spans="1:8" x14ac:dyDescent="0.25">
      <c r="A13479">
        <v>13478</v>
      </c>
      <c r="B13479" s="3">
        <v>42229</v>
      </c>
      <c r="C13479" s="4">
        <v>0.58042824074074073</v>
      </c>
      <c r="D13479">
        <v>8</v>
      </c>
      <c r="E13479" s="1" t="s">
        <v>242</v>
      </c>
      <c r="F13479" s="1" t="s">
        <v>229</v>
      </c>
      <c r="G13479">
        <v>4</v>
      </c>
      <c r="H13479">
        <v>13</v>
      </c>
    </row>
    <row r="13480" spans="1:8" x14ac:dyDescent="0.25">
      <c r="A13480">
        <v>13479</v>
      </c>
      <c r="B13480" s="3">
        <v>42229</v>
      </c>
      <c r="C13480" s="4">
        <v>0.58143518518518522</v>
      </c>
      <c r="D13480">
        <v>8</v>
      </c>
      <c r="E13480" s="1" t="s">
        <v>242</v>
      </c>
      <c r="F13480" s="1" t="s">
        <v>229</v>
      </c>
      <c r="G13480">
        <v>4</v>
      </c>
      <c r="H13480">
        <v>13</v>
      </c>
    </row>
    <row r="13481" spans="1:8" x14ac:dyDescent="0.25">
      <c r="A13481">
        <v>13480</v>
      </c>
      <c r="B13481" s="3">
        <v>42229</v>
      </c>
      <c r="C13481" s="4">
        <v>0.58613425925925922</v>
      </c>
      <c r="D13481">
        <v>8</v>
      </c>
      <c r="E13481" s="1" t="s">
        <v>242</v>
      </c>
      <c r="F13481" s="1" t="s">
        <v>229</v>
      </c>
      <c r="G13481">
        <v>4</v>
      </c>
      <c r="H13481">
        <v>14</v>
      </c>
    </row>
    <row r="13482" spans="1:8" x14ac:dyDescent="0.25">
      <c r="A13482">
        <v>13481</v>
      </c>
      <c r="B13482" s="3">
        <v>42229</v>
      </c>
      <c r="C13482" s="4">
        <v>0.58884259259259264</v>
      </c>
      <c r="D13482">
        <v>8</v>
      </c>
      <c r="E13482" s="1" t="s">
        <v>242</v>
      </c>
      <c r="F13482" s="1" t="s">
        <v>229</v>
      </c>
      <c r="G13482">
        <v>4</v>
      </c>
      <c r="H13482">
        <v>14</v>
      </c>
    </row>
    <row r="13483" spans="1:8" x14ac:dyDescent="0.25">
      <c r="A13483">
        <v>13482</v>
      </c>
      <c r="B13483" s="3">
        <v>42229</v>
      </c>
      <c r="C13483" s="4">
        <v>0.6177893518518518</v>
      </c>
      <c r="D13483">
        <v>8</v>
      </c>
      <c r="E13483" s="1" t="s">
        <v>242</v>
      </c>
      <c r="F13483" s="1" t="s">
        <v>229</v>
      </c>
      <c r="G13483">
        <v>4</v>
      </c>
      <c r="H13483">
        <v>14</v>
      </c>
    </row>
    <row r="13484" spans="1:8" x14ac:dyDescent="0.25">
      <c r="A13484">
        <v>13483</v>
      </c>
      <c r="B13484" s="3">
        <v>42229</v>
      </c>
      <c r="C13484" s="4">
        <v>0.63755787037037037</v>
      </c>
      <c r="D13484">
        <v>8</v>
      </c>
      <c r="E13484" s="1" t="s">
        <v>242</v>
      </c>
      <c r="F13484" s="1" t="s">
        <v>229</v>
      </c>
      <c r="G13484">
        <v>4</v>
      </c>
      <c r="H13484">
        <v>15</v>
      </c>
    </row>
    <row r="13485" spans="1:8" x14ac:dyDescent="0.25">
      <c r="A13485">
        <v>13484</v>
      </c>
      <c r="B13485" s="3">
        <v>42229</v>
      </c>
      <c r="C13485" s="4">
        <v>0.6444212962962963</v>
      </c>
      <c r="D13485">
        <v>8</v>
      </c>
      <c r="E13485" s="1" t="s">
        <v>242</v>
      </c>
      <c r="F13485" s="1" t="s">
        <v>229</v>
      </c>
      <c r="G13485">
        <v>4</v>
      </c>
      <c r="H13485">
        <v>15</v>
      </c>
    </row>
    <row r="13486" spans="1:8" x14ac:dyDescent="0.25">
      <c r="A13486">
        <v>13485</v>
      </c>
      <c r="B13486" s="3">
        <v>42229</v>
      </c>
      <c r="C13486" s="4">
        <v>0.64832175925925928</v>
      </c>
      <c r="D13486">
        <v>8</v>
      </c>
      <c r="E13486" s="1" t="s">
        <v>242</v>
      </c>
      <c r="F13486" s="1" t="s">
        <v>229</v>
      </c>
      <c r="G13486">
        <v>4</v>
      </c>
      <c r="H13486">
        <v>15</v>
      </c>
    </row>
    <row r="13487" spans="1:8" x14ac:dyDescent="0.25">
      <c r="A13487">
        <v>13486</v>
      </c>
      <c r="B13487" s="3">
        <v>42229</v>
      </c>
      <c r="C13487" s="4">
        <v>0.65072916666666669</v>
      </c>
      <c r="D13487">
        <v>8</v>
      </c>
      <c r="E13487" s="1" t="s">
        <v>242</v>
      </c>
      <c r="F13487" s="1" t="s">
        <v>229</v>
      </c>
      <c r="G13487">
        <v>4</v>
      </c>
      <c r="H13487">
        <v>15</v>
      </c>
    </row>
    <row r="13488" spans="1:8" x14ac:dyDescent="0.25">
      <c r="A13488">
        <v>13487</v>
      </c>
      <c r="B13488" s="3">
        <v>42229</v>
      </c>
      <c r="C13488" s="4">
        <v>0.65141203703703698</v>
      </c>
      <c r="D13488">
        <v>8</v>
      </c>
      <c r="E13488" s="1" t="s">
        <v>242</v>
      </c>
      <c r="F13488" s="1" t="s">
        <v>229</v>
      </c>
      <c r="G13488">
        <v>4</v>
      </c>
      <c r="H13488">
        <v>15</v>
      </c>
    </row>
    <row r="13489" spans="1:8" x14ac:dyDescent="0.25">
      <c r="A13489">
        <v>13488</v>
      </c>
      <c r="B13489" s="3">
        <v>42229</v>
      </c>
      <c r="C13489" s="4">
        <v>0.65333333333333332</v>
      </c>
      <c r="D13489">
        <v>8</v>
      </c>
      <c r="E13489" s="1" t="s">
        <v>242</v>
      </c>
      <c r="F13489" s="1" t="s">
        <v>229</v>
      </c>
      <c r="G13489">
        <v>4</v>
      </c>
      <c r="H13489">
        <v>15</v>
      </c>
    </row>
    <row r="13490" spans="1:8" x14ac:dyDescent="0.25">
      <c r="A13490">
        <v>13489</v>
      </c>
      <c r="B13490" s="3">
        <v>42229</v>
      </c>
      <c r="C13490" s="4">
        <v>0.69612268518518516</v>
      </c>
      <c r="D13490">
        <v>8</v>
      </c>
      <c r="E13490" s="1" t="s">
        <v>242</v>
      </c>
      <c r="F13490" s="1" t="s">
        <v>229</v>
      </c>
      <c r="G13490">
        <v>4</v>
      </c>
      <c r="H13490">
        <v>16</v>
      </c>
    </row>
    <row r="13491" spans="1:8" x14ac:dyDescent="0.25">
      <c r="A13491">
        <v>13490</v>
      </c>
      <c r="B13491" s="3">
        <v>42229</v>
      </c>
      <c r="C13491" s="4">
        <v>0.70005787037037037</v>
      </c>
      <c r="D13491">
        <v>8</v>
      </c>
      <c r="E13491" s="1" t="s">
        <v>242</v>
      </c>
      <c r="F13491" s="1" t="s">
        <v>229</v>
      </c>
      <c r="G13491">
        <v>4</v>
      </c>
      <c r="H13491">
        <v>16</v>
      </c>
    </row>
    <row r="13492" spans="1:8" x14ac:dyDescent="0.25">
      <c r="A13492">
        <v>13491</v>
      </c>
      <c r="B13492" s="3">
        <v>42229</v>
      </c>
      <c r="C13492" s="4">
        <v>0.70018518518518513</v>
      </c>
      <c r="D13492">
        <v>8</v>
      </c>
      <c r="E13492" s="1" t="s">
        <v>242</v>
      </c>
      <c r="F13492" s="1" t="s">
        <v>229</v>
      </c>
      <c r="G13492">
        <v>4</v>
      </c>
      <c r="H13492">
        <v>16</v>
      </c>
    </row>
    <row r="13493" spans="1:8" x14ac:dyDescent="0.25">
      <c r="A13493">
        <v>13492</v>
      </c>
      <c r="B13493" s="3">
        <v>42229</v>
      </c>
      <c r="C13493" s="4">
        <v>0.70451388888888888</v>
      </c>
      <c r="D13493">
        <v>8</v>
      </c>
      <c r="E13493" s="1" t="s">
        <v>242</v>
      </c>
      <c r="F13493" s="1" t="s">
        <v>229</v>
      </c>
      <c r="G13493">
        <v>4</v>
      </c>
      <c r="H13493">
        <v>16</v>
      </c>
    </row>
    <row r="13494" spans="1:8" x14ac:dyDescent="0.25">
      <c r="A13494">
        <v>13493</v>
      </c>
      <c r="B13494" s="3">
        <v>42229</v>
      </c>
      <c r="C13494" s="4">
        <v>0.70671296296296293</v>
      </c>
      <c r="D13494">
        <v>8</v>
      </c>
      <c r="E13494" s="1" t="s">
        <v>242</v>
      </c>
      <c r="F13494" s="1" t="s">
        <v>229</v>
      </c>
      <c r="G13494">
        <v>4</v>
      </c>
      <c r="H13494">
        <v>16</v>
      </c>
    </row>
    <row r="13495" spans="1:8" x14ac:dyDescent="0.25">
      <c r="A13495">
        <v>13494</v>
      </c>
      <c r="B13495" s="3">
        <v>42229</v>
      </c>
      <c r="C13495" s="4">
        <v>0.70789351851851856</v>
      </c>
      <c r="D13495">
        <v>8</v>
      </c>
      <c r="E13495" s="1" t="s">
        <v>242</v>
      </c>
      <c r="F13495" s="1" t="s">
        <v>229</v>
      </c>
      <c r="G13495">
        <v>4</v>
      </c>
      <c r="H13495">
        <v>16</v>
      </c>
    </row>
    <row r="13496" spans="1:8" x14ac:dyDescent="0.25">
      <c r="A13496">
        <v>13495</v>
      </c>
      <c r="B13496" s="3">
        <v>42229</v>
      </c>
      <c r="C13496" s="4">
        <v>0.73344907407407411</v>
      </c>
      <c r="D13496">
        <v>8</v>
      </c>
      <c r="E13496" s="1" t="s">
        <v>242</v>
      </c>
      <c r="F13496" s="1" t="s">
        <v>229</v>
      </c>
      <c r="G13496">
        <v>4</v>
      </c>
      <c r="H13496">
        <v>17</v>
      </c>
    </row>
    <row r="13497" spans="1:8" x14ac:dyDescent="0.25">
      <c r="A13497">
        <v>13496</v>
      </c>
      <c r="B13497" s="3">
        <v>42229</v>
      </c>
      <c r="C13497" s="4">
        <v>0.75291666666666668</v>
      </c>
      <c r="D13497">
        <v>8</v>
      </c>
      <c r="E13497" s="1" t="s">
        <v>242</v>
      </c>
      <c r="F13497" s="1" t="s">
        <v>229</v>
      </c>
      <c r="G13497">
        <v>4</v>
      </c>
      <c r="H13497">
        <v>18</v>
      </c>
    </row>
    <row r="13498" spans="1:8" x14ac:dyDescent="0.25">
      <c r="A13498">
        <v>13497</v>
      </c>
      <c r="B13498" s="3">
        <v>42229</v>
      </c>
      <c r="C13498" s="4">
        <v>0.76534722222222218</v>
      </c>
      <c r="D13498">
        <v>8</v>
      </c>
      <c r="E13498" s="1" t="s">
        <v>242</v>
      </c>
      <c r="F13498" s="1" t="s">
        <v>229</v>
      </c>
      <c r="G13498">
        <v>4</v>
      </c>
      <c r="H13498">
        <v>18</v>
      </c>
    </row>
    <row r="13499" spans="1:8" x14ac:dyDescent="0.25">
      <c r="A13499">
        <v>13498</v>
      </c>
      <c r="B13499" s="3">
        <v>42229</v>
      </c>
      <c r="C13499" s="4">
        <v>0.76652777777777781</v>
      </c>
      <c r="D13499">
        <v>8</v>
      </c>
      <c r="E13499" s="1" t="s">
        <v>242</v>
      </c>
      <c r="F13499" s="1" t="s">
        <v>229</v>
      </c>
      <c r="G13499">
        <v>4</v>
      </c>
      <c r="H13499">
        <v>18</v>
      </c>
    </row>
    <row r="13500" spans="1:8" x14ac:dyDescent="0.25">
      <c r="A13500">
        <v>13499</v>
      </c>
      <c r="B13500" s="3">
        <v>42229</v>
      </c>
      <c r="C13500" s="4">
        <v>0.7857291666666667</v>
      </c>
      <c r="D13500">
        <v>8</v>
      </c>
      <c r="E13500" s="1" t="s">
        <v>242</v>
      </c>
      <c r="F13500" s="1" t="s">
        <v>229</v>
      </c>
      <c r="G13500">
        <v>4</v>
      </c>
      <c r="H13500">
        <v>18</v>
      </c>
    </row>
    <row r="13501" spans="1:8" x14ac:dyDescent="0.25">
      <c r="A13501">
        <v>13500</v>
      </c>
      <c r="B13501" s="3">
        <v>42229</v>
      </c>
      <c r="C13501" s="4">
        <v>0.79121527777777778</v>
      </c>
      <c r="D13501">
        <v>8</v>
      </c>
      <c r="E13501" s="1" t="s">
        <v>242</v>
      </c>
      <c r="F13501" s="1" t="s">
        <v>229</v>
      </c>
      <c r="G13501">
        <v>4</v>
      </c>
      <c r="H13501">
        <v>18</v>
      </c>
    </row>
    <row r="13502" spans="1:8" x14ac:dyDescent="0.25">
      <c r="A13502">
        <v>13501</v>
      </c>
      <c r="B13502" s="3">
        <v>42229</v>
      </c>
      <c r="C13502" s="4">
        <v>0.79778935185185185</v>
      </c>
      <c r="D13502">
        <v>8</v>
      </c>
      <c r="E13502" s="1" t="s">
        <v>242</v>
      </c>
      <c r="F13502" s="1" t="s">
        <v>229</v>
      </c>
      <c r="G13502">
        <v>4</v>
      </c>
      <c r="H13502">
        <v>19</v>
      </c>
    </row>
    <row r="13503" spans="1:8" x14ac:dyDescent="0.25">
      <c r="A13503">
        <v>13502</v>
      </c>
      <c r="B13503" s="3">
        <v>42229</v>
      </c>
      <c r="C13503" s="4">
        <v>0.80935185185185188</v>
      </c>
      <c r="D13503">
        <v>8</v>
      </c>
      <c r="E13503" s="1" t="s">
        <v>242</v>
      </c>
      <c r="F13503" s="1" t="s">
        <v>229</v>
      </c>
      <c r="G13503">
        <v>4</v>
      </c>
      <c r="H13503">
        <v>19</v>
      </c>
    </row>
    <row r="13504" spans="1:8" x14ac:dyDescent="0.25">
      <c r="A13504">
        <v>13503</v>
      </c>
      <c r="B13504" s="3">
        <v>42229</v>
      </c>
      <c r="C13504" s="4">
        <v>0.80989583333333337</v>
      </c>
      <c r="D13504">
        <v>8</v>
      </c>
      <c r="E13504" s="1" t="s">
        <v>242</v>
      </c>
      <c r="F13504" s="1" t="s">
        <v>229</v>
      </c>
      <c r="G13504">
        <v>4</v>
      </c>
      <c r="H13504">
        <v>19</v>
      </c>
    </row>
    <row r="13505" spans="1:8" x14ac:dyDescent="0.25">
      <c r="A13505">
        <v>13504</v>
      </c>
      <c r="B13505" s="3">
        <v>42229</v>
      </c>
      <c r="C13505" s="4">
        <v>0.81374999999999997</v>
      </c>
      <c r="D13505">
        <v>8</v>
      </c>
      <c r="E13505" s="1" t="s">
        <v>242</v>
      </c>
      <c r="F13505" s="1" t="s">
        <v>229</v>
      </c>
      <c r="G13505">
        <v>4</v>
      </c>
      <c r="H13505">
        <v>19</v>
      </c>
    </row>
    <row r="13506" spans="1:8" x14ac:dyDescent="0.25">
      <c r="A13506">
        <v>13505</v>
      </c>
      <c r="B13506" s="3">
        <v>42229</v>
      </c>
      <c r="C13506" s="4">
        <v>0.82180555555555557</v>
      </c>
      <c r="D13506">
        <v>8</v>
      </c>
      <c r="E13506" s="1" t="s">
        <v>242</v>
      </c>
      <c r="F13506" s="1" t="s">
        <v>229</v>
      </c>
      <c r="G13506">
        <v>4</v>
      </c>
      <c r="H13506">
        <v>19</v>
      </c>
    </row>
    <row r="13507" spans="1:8" x14ac:dyDescent="0.25">
      <c r="A13507">
        <v>13506</v>
      </c>
      <c r="B13507" s="3">
        <v>42229</v>
      </c>
      <c r="C13507" s="4">
        <v>0.84100694444444446</v>
      </c>
      <c r="D13507">
        <v>8</v>
      </c>
      <c r="E13507" s="1" t="s">
        <v>242</v>
      </c>
      <c r="F13507" s="1" t="s">
        <v>229</v>
      </c>
      <c r="G13507">
        <v>4</v>
      </c>
      <c r="H13507">
        <v>20</v>
      </c>
    </row>
    <row r="13508" spans="1:8" x14ac:dyDescent="0.25">
      <c r="A13508">
        <v>13507</v>
      </c>
      <c r="B13508" s="3">
        <v>42229</v>
      </c>
      <c r="C13508" s="4">
        <v>0.85501157407407402</v>
      </c>
      <c r="D13508">
        <v>8</v>
      </c>
      <c r="E13508" s="1" t="s">
        <v>242</v>
      </c>
      <c r="F13508" s="1" t="s">
        <v>229</v>
      </c>
      <c r="G13508">
        <v>4</v>
      </c>
      <c r="H13508">
        <v>20</v>
      </c>
    </row>
    <row r="13509" spans="1:8" x14ac:dyDescent="0.25">
      <c r="A13509">
        <v>13508</v>
      </c>
      <c r="B13509" s="3">
        <v>42229</v>
      </c>
      <c r="C13509" s="4">
        <v>0.8846180555555555</v>
      </c>
      <c r="D13509">
        <v>8</v>
      </c>
      <c r="E13509" s="1" t="s">
        <v>242</v>
      </c>
      <c r="F13509" s="1" t="s">
        <v>229</v>
      </c>
      <c r="G13509">
        <v>4</v>
      </c>
      <c r="H13509">
        <v>21</v>
      </c>
    </row>
    <row r="13510" spans="1:8" x14ac:dyDescent="0.25">
      <c r="A13510">
        <v>13509</v>
      </c>
      <c r="B13510" s="3">
        <v>42229</v>
      </c>
      <c r="C13510" s="4">
        <v>0.92337962962962961</v>
      </c>
      <c r="D13510">
        <v>8</v>
      </c>
      <c r="E13510" s="1" t="s">
        <v>242</v>
      </c>
      <c r="F13510" s="1" t="s">
        <v>229</v>
      </c>
      <c r="G13510">
        <v>4</v>
      </c>
      <c r="H13510">
        <v>22</v>
      </c>
    </row>
    <row r="13511" spans="1:8" x14ac:dyDescent="0.25">
      <c r="A13511">
        <v>13510</v>
      </c>
      <c r="B13511" s="3">
        <v>42229</v>
      </c>
      <c r="C13511" s="4">
        <v>0.93156249999999996</v>
      </c>
      <c r="D13511">
        <v>8</v>
      </c>
      <c r="E13511" s="1" t="s">
        <v>242</v>
      </c>
      <c r="F13511" s="1" t="s">
        <v>229</v>
      </c>
      <c r="G13511">
        <v>4</v>
      </c>
      <c r="H13511">
        <v>22</v>
      </c>
    </row>
    <row r="13512" spans="1:8" x14ac:dyDescent="0.25">
      <c r="A13512">
        <v>13511</v>
      </c>
      <c r="B13512" s="3">
        <v>42230</v>
      </c>
      <c r="C13512" s="4">
        <v>0.47540509259259262</v>
      </c>
      <c r="D13512">
        <v>8</v>
      </c>
      <c r="E13512" s="1" t="s">
        <v>242</v>
      </c>
      <c r="F13512" s="1" t="s">
        <v>230</v>
      </c>
      <c r="G13512">
        <v>5</v>
      </c>
      <c r="H13512">
        <v>11</v>
      </c>
    </row>
    <row r="13513" spans="1:8" x14ac:dyDescent="0.25">
      <c r="A13513">
        <v>13512</v>
      </c>
      <c r="B13513" s="3">
        <v>42230</v>
      </c>
      <c r="C13513" s="4">
        <v>0.49612268518518521</v>
      </c>
      <c r="D13513">
        <v>8</v>
      </c>
      <c r="E13513" s="1" t="s">
        <v>242</v>
      </c>
      <c r="F13513" s="1" t="s">
        <v>230</v>
      </c>
      <c r="G13513">
        <v>5</v>
      </c>
      <c r="H13513">
        <v>11</v>
      </c>
    </row>
    <row r="13514" spans="1:8" x14ac:dyDescent="0.25">
      <c r="A13514">
        <v>13513</v>
      </c>
      <c r="B13514" s="3">
        <v>42230</v>
      </c>
      <c r="C13514" s="4">
        <v>0.4995486111111111</v>
      </c>
      <c r="D13514">
        <v>8</v>
      </c>
      <c r="E13514" s="1" t="s">
        <v>242</v>
      </c>
      <c r="F13514" s="1" t="s">
        <v>230</v>
      </c>
      <c r="G13514">
        <v>5</v>
      </c>
      <c r="H13514">
        <v>11</v>
      </c>
    </row>
    <row r="13515" spans="1:8" x14ac:dyDescent="0.25">
      <c r="A13515">
        <v>13514</v>
      </c>
      <c r="B13515" s="3">
        <v>42230</v>
      </c>
      <c r="C13515" s="4">
        <v>0.49981481481481482</v>
      </c>
      <c r="D13515">
        <v>8</v>
      </c>
      <c r="E13515" s="1" t="s">
        <v>242</v>
      </c>
      <c r="F13515" s="1" t="s">
        <v>230</v>
      </c>
      <c r="G13515">
        <v>5</v>
      </c>
      <c r="H13515">
        <v>11</v>
      </c>
    </row>
    <row r="13516" spans="1:8" x14ac:dyDescent="0.25">
      <c r="A13516">
        <v>13515</v>
      </c>
      <c r="B13516" s="3">
        <v>42230</v>
      </c>
      <c r="C13516" s="4">
        <v>0.50190972222222219</v>
      </c>
      <c r="D13516">
        <v>8</v>
      </c>
      <c r="E13516" s="1" t="s">
        <v>242</v>
      </c>
      <c r="F13516" s="1" t="s">
        <v>230</v>
      </c>
      <c r="G13516">
        <v>5</v>
      </c>
      <c r="H13516">
        <v>12</v>
      </c>
    </row>
    <row r="13517" spans="1:8" x14ac:dyDescent="0.25">
      <c r="A13517">
        <v>13516</v>
      </c>
      <c r="B13517" s="3">
        <v>42230</v>
      </c>
      <c r="C13517" s="4">
        <v>0.50435185185185183</v>
      </c>
      <c r="D13517">
        <v>8</v>
      </c>
      <c r="E13517" s="1" t="s">
        <v>242</v>
      </c>
      <c r="F13517" s="1" t="s">
        <v>230</v>
      </c>
      <c r="G13517">
        <v>5</v>
      </c>
      <c r="H13517">
        <v>12</v>
      </c>
    </row>
    <row r="13518" spans="1:8" x14ac:dyDescent="0.25">
      <c r="A13518">
        <v>13517</v>
      </c>
      <c r="B13518" s="3">
        <v>42230</v>
      </c>
      <c r="C13518" s="4">
        <v>0.51292824074074073</v>
      </c>
      <c r="D13518">
        <v>8</v>
      </c>
      <c r="E13518" s="1" t="s">
        <v>242</v>
      </c>
      <c r="F13518" s="1" t="s">
        <v>230</v>
      </c>
      <c r="G13518">
        <v>5</v>
      </c>
      <c r="H13518">
        <v>12</v>
      </c>
    </row>
    <row r="13519" spans="1:8" x14ac:dyDescent="0.25">
      <c r="A13519">
        <v>13518</v>
      </c>
      <c r="B13519" s="3">
        <v>42230</v>
      </c>
      <c r="C13519" s="4">
        <v>0.51349537037037041</v>
      </c>
      <c r="D13519">
        <v>8</v>
      </c>
      <c r="E13519" s="1" t="s">
        <v>242</v>
      </c>
      <c r="F13519" s="1" t="s">
        <v>230</v>
      </c>
      <c r="G13519">
        <v>5</v>
      </c>
      <c r="H13519">
        <v>12</v>
      </c>
    </row>
    <row r="13520" spans="1:8" x14ac:dyDescent="0.25">
      <c r="A13520">
        <v>13519</v>
      </c>
      <c r="B13520" s="3">
        <v>42230</v>
      </c>
      <c r="C13520" s="4">
        <v>0.51731481481481478</v>
      </c>
      <c r="D13520">
        <v>8</v>
      </c>
      <c r="E13520" s="1" t="s">
        <v>242</v>
      </c>
      <c r="F13520" s="1" t="s">
        <v>230</v>
      </c>
      <c r="G13520">
        <v>5</v>
      </c>
      <c r="H13520">
        <v>12</v>
      </c>
    </row>
    <row r="13521" spans="1:8" x14ac:dyDescent="0.25">
      <c r="A13521">
        <v>13520</v>
      </c>
      <c r="B13521" s="3">
        <v>42230</v>
      </c>
      <c r="C13521" s="4">
        <v>0.51961805555555551</v>
      </c>
      <c r="D13521">
        <v>8</v>
      </c>
      <c r="E13521" s="1" t="s">
        <v>242</v>
      </c>
      <c r="F13521" s="1" t="s">
        <v>230</v>
      </c>
      <c r="G13521">
        <v>5</v>
      </c>
      <c r="H13521">
        <v>12</v>
      </c>
    </row>
    <row r="13522" spans="1:8" x14ac:dyDescent="0.25">
      <c r="A13522">
        <v>13521</v>
      </c>
      <c r="B13522" s="3">
        <v>42230</v>
      </c>
      <c r="C13522" s="4">
        <v>0.52274305555555556</v>
      </c>
      <c r="D13522">
        <v>8</v>
      </c>
      <c r="E13522" s="1" t="s">
        <v>242</v>
      </c>
      <c r="F13522" s="1" t="s">
        <v>230</v>
      </c>
      <c r="G13522">
        <v>5</v>
      </c>
      <c r="H13522">
        <v>12</v>
      </c>
    </row>
    <row r="13523" spans="1:8" x14ac:dyDescent="0.25">
      <c r="A13523">
        <v>13522</v>
      </c>
      <c r="B13523" s="3">
        <v>42230</v>
      </c>
      <c r="C13523" s="4">
        <v>0.52452546296296299</v>
      </c>
      <c r="D13523">
        <v>8</v>
      </c>
      <c r="E13523" s="1" t="s">
        <v>242</v>
      </c>
      <c r="F13523" s="1" t="s">
        <v>230</v>
      </c>
      <c r="G13523">
        <v>5</v>
      </c>
      <c r="H13523">
        <v>12</v>
      </c>
    </row>
    <row r="13524" spans="1:8" x14ac:dyDescent="0.25">
      <c r="A13524">
        <v>13523</v>
      </c>
      <c r="B13524" s="3">
        <v>42230</v>
      </c>
      <c r="C13524" s="4">
        <v>0.5376967592592593</v>
      </c>
      <c r="D13524">
        <v>8</v>
      </c>
      <c r="E13524" s="1" t="s">
        <v>242</v>
      </c>
      <c r="F13524" s="1" t="s">
        <v>230</v>
      </c>
      <c r="G13524">
        <v>5</v>
      </c>
      <c r="H13524">
        <v>12</v>
      </c>
    </row>
    <row r="13525" spans="1:8" x14ac:dyDescent="0.25">
      <c r="A13525">
        <v>13524</v>
      </c>
      <c r="B13525" s="3">
        <v>42230</v>
      </c>
      <c r="C13525" s="4">
        <v>0.54202546296296295</v>
      </c>
      <c r="D13525">
        <v>8</v>
      </c>
      <c r="E13525" s="1" t="s">
        <v>242</v>
      </c>
      <c r="F13525" s="1" t="s">
        <v>230</v>
      </c>
      <c r="G13525">
        <v>5</v>
      </c>
      <c r="H13525">
        <v>13</v>
      </c>
    </row>
    <row r="13526" spans="1:8" x14ac:dyDescent="0.25">
      <c r="A13526">
        <v>13525</v>
      </c>
      <c r="B13526" s="3">
        <v>42230</v>
      </c>
      <c r="C13526" s="4">
        <v>0.54336805555555556</v>
      </c>
      <c r="D13526">
        <v>8</v>
      </c>
      <c r="E13526" s="1" t="s">
        <v>242</v>
      </c>
      <c r="F13526" s="1" t="s">
        <v>230</v>
      </c>
      <c r="G13526">
        <v>5</v>
      </c>
      <c r="H13526">
        <v>13</v>
      </c>
    </row>
    <row r="13527" spans="1:8" x14ac:dyDescent="0.25">
      <c r="A13527">
        <v>13526</v>
      </c>
      <c r="B13527" s="3">
        <v>42230</v>
      </c>
      <c r="C13527" s="4">
        <v>0.54400462962962959</v>
      </c>
      <c r="D13527">
        <v>8</v>
      </c>
      <c r="E13527" s="1" t="s">
        <v>242</v>
      </c>
      <c r="F13527" s="1" t="s">
        <v>230</v>
      </c>
      <c r="G13527">
        <v>5</v>
      </c>
      <c r="H13527">
        <v>13</v>
      </c>
    </row>
    <row r="13528" spans="1:8" x14ac:dyDescent="0.25">
      <c r="A13528">
        <v>13527</v>
      </c>
      <c r="B13528" s="3">
        <v>42230</v>
      </c>
      <c r="C13528" s="4">
        <v>0.54438657407407409</v>
      </c>
      <c r="D13528">
        <v>8</v>
      </c>
      <c r="E13528" s="1" t="s">
        <v>242</v>
      </c>
      <c r="F13528" s="1" t="s">
        <v>230</v>
      </c>
      <c r="G13528">
        <v>5</v>
      </c>
      <c r="H13528">
        <v>13</v>
      </c>
    </row>
    <row r="13529" spans="1:8" x14ac:dyDescent="0.25">
      <c r="A13529">
        <v>13528</v>
      </c>
      <c r="B13529" s="3">
        <v>42230</v>
      </c>
      <c r="C13529" s="4">
        <v>0.5450694444444445</v>
      </c>
      <c r="D13529">
        <v>8</v>
      </c>
      <c r="E13529" s="1" t="s">
        <v>242</v>
      </c>
      <c r="F13529" s="1" t="s">
        <v>230</v>
      </c>
      <c r="G13529">
        <v>5</v>
      </c>
      <c r="H13529">
        <v>13</v>
      </c>
    </row>
    <row r="13530" spans="1:8" x14ac:dyDescent="0.25">
      <c r="A13530">
        <v>13529</v>
      </c>
      <c r="B13530" s="3">
        <v>42230</v>
      </c>
      <c r="C13530" s="4">
        <v>0.54519675925925926</v>
      </c>
      <c r="D13530">
        <v>8</v>
      </c>
      <c r="E13530" s="1" t="s">
        <v>242</v>
      </c>
      <c r="F13530" s="1" t="s">
        <v>230</v>
      </c>
      <c r="G13530">
        <v>5</v>
      </c>
      <c r="H13530">
        <v>13</v>
      </c>
    </row>
    <row r="13531" spans="1:8" x14ac:dyDescent="0.25">
      <c r="A13531">
        <v>13530</v>
      </c>
      <c r="B13531" s="3">
        <v>42230</v>
      </c>
      <c r="C13531" s="4">
        <v>0.54520833333333329</v>
      </c>
      <c r="D13531">
        <v>8</v>
      </c>
      <c r="E13531" s="1" t="s">
        <v>242</v>
      </c>
      <c r="F13531" s="1" t="s">
        <v>230</v>
      </c>
      <c r="G13531">
        <v>5</v>
      </c>
      <c r="H13531">
        <v>13</v>
      </c>
    </row>
    <row r="13532" spans="1:8" x14ac:dyDescent="0.25">
      <c r="A13532">
        <v>13531</v>
      </c>
      <c r="B13532" s="3">
        <v>42230</v>
      </c>
      <c r="C13532" s="4">
        <v>0.54620370370370375</v>
      </c>
      <c r="D13532">
        <v>8</v>
      </c>
      <c r="E13532" s="1" t="s">
        <v>242</v>
      </c>
      <c r="F13532" s="1" t="s">
        <v>230</v>
      </c>
      <c r="G13532">
        <v>5</v>
      </c>
      <c r="H13532">
        <v>13</v>
      </c>
    </row>
    <row r="13533" spans="1:8" x14ac:dyDescent="0.25">
      <c r="A13533">
        <v>13532</v>
      </c>
      <c r="B13533" s="3">
        <v>42230</v>
      </c>
      <c r="C13533" s="4">
        <v>0.5483217592592593</v>
      </c>
      <c r="D13533">
        <v>8</v>
      </c>
      <c r="E13533" s="1" t="s">
        <v>242</v>
      </c>
      <c r="F13533" s="1" t="s">
        <v>230</v>
      </c>
      <c r="G13533">
        <v>5</v>
      </c>
      <c r="H13533">
        <v>13</v>
      </c>
    </row>
    <row r="13534" spans="1:8" x14ac:dyDescent="0.25">
      <c r="A13534">
        <v>13533</v>
      </c>
      <c r="B13534" s="3">
        <v>42230</v>
      </c>
      <c r="C13534" s="4">
        <v>0.55038194444444444</v>
      </c>
      <c r="D13534">
        <v>8</v>
      </c>
      <c r="E13534" s="1" t="s">
        <v>242</v>
      </c>
      <c r="F13534" s="1" t="s">
        <v>230</v>
      </c>
      <c r="G13534">
        <v>5</v>
      </c>
      <c r="H13534">
        <v>13</v>
      </c>
    </row>
    <row r="13535" spans="1:8" x14ac:dyDescent="0.25">
      <c r="A13535">
        <v>13534</v>
      </c>
      <c r="B13535" s="3">
        <v>42230</v>
      </c>
      <c r="C13535" s="4">
        <v>0.55399305555555556</v>
      </c>
      <c r="D13535">
        <v>8</v>
      </c>
      <c r="E13535" s="1" t="s">
        <v>242</v>
      </c>
      <c r="F13535" s="1" t="s">
        <v>230</v>
      </c>
      <c r="G13535">
        <v>5</v>
      </c>
      <c r="H13535">
        <v>13</v>
      </c>
    </row>
    <row r="13536" spans="1:8" x14ac:dyDescent="0.25">
      <c r="A13536">
        <v>13535</v>
      </c>
      <c r="B13536" s="3">
        <v>42230</v>
      </c>
      <c r="C13536" s="4">
        <v>0.5602314814814815</v>
      </c>
      <c r="D13536">
        <v>8</v>
      </c>
      <c r="E13536" s="1" t="s">
        <v>242</v>
      </c>
      <c r="F13536" s="1" t="s">
        <v>230</v>
      </c>
      <c r="G13536">
        <v>5</v>
      </c>
      <c r="H13536">
        <v>13</v>
      </c>
    </row>
    <row r="13537" spans="1:8" x14ac:dyDescent="0.25">
      <c r="A13537">
        <v>13536</v>
      </c>
      <c r="B13537" s="3">
        <v>42230</v>
      </c>
      <c r="C13537" s="4">
        <v>0.56653935185185189</v>
      </c>
      <c r="D13537">
        <v>8</v>
      </c>
      <c r="E13537" s="1" t="s">
        <v>242</v>
      </c>
      <c r="F13537" s="1" t="s">
        <v>230</v>
      </c>
      <c r="G13537">
        <v>5</v>
      </c>
      <c r="H13537">
        <v>13</v>
      </c>
    </row>
    <row r="13538" spans="1:8" x14ac:dyDescent="0.25">
      <c r="A13538">
        <v>13537</v>
      </c>
      <c r="B13538" s="3">
        <v>42230</v>
      </c>
      <c r="C13538" s="4">
        <v>0.57194444444444448</v>
      </c>
      <c r="D13538">
        <v>8</v>
      </c>
      <c r="E13538" s="1" t="s">
        <v>242</v>
      </c>
      <c r="F13538" s="1" t="s">
        <v>230</v>
      </c>
      <c r="G13538">
        <v>5</v>
      </c>
      <c r="H13538">
        <v>13</v>
      </c>
    </row>
    <row r="13539" spans="1:8" x14ac:dyDescent="0.25">
      <c r="A13539">
        <v>13538</v>
      </c>
      <c r="B13539" s="3">
        <v>42230</v>
      </c>
      <c r="C13539" s="4">
        <v>0.5788078703703704</v>
      </c>
      <c r="D13539">
        <v>8</v>
      </c>
      <c r="E13539" s="1" t="s">
        <v>242</v>
      </c>
      <c r="F13539" s="1" t="s">
        <v>230</v>
      </c>
      <c r="G13539">
        <v>5</v>
      </c>
      <c r="H13539">
        <v>13</v>
      </c>
    </row>
    <row r="13540" spans="1:8" x14ac:dyDescent="0.25">
      <c r="A13540">
        <v>13539</v>
      </c>
      <c r="B13540" s="3">
        <v>42230</v>
      </c>
      <c r="C13540" s="4">
        <v>0.58076388888888886</v>
      </c>
      <c r="D13540">
        <v>8</v>
      </c>
      <c r="E13540" s="1" t="s">
        <v>242</v>
      </c>
      <c r="F13540" s="1" t="s">
        <v>230</v>
      </c>
      <c r="G13540">
        <v>5</v>
      </c>
      <c r="H13540">
        <v>13</v>
      </c>
    </row>
    <row r="13541" spans="1:8" x14ac:dyDescent="0.25">
      <c r="A13541">
        <v>13540</v>
      </c>
      <c r="B13541" s="3">
        <v>42230</v>
      </c>
      <c r="C13541" s="4">
        <v>0.58532407407407405</v>
      </c>
      <c r="D13541">
        <v>8</v>
      </c>
      <c r="E13541" s="1" t="s">
        <v>242</v>
      </c>
      <c r="F13541" s="1" t="s">
        <v>230</v>
      </c>
      <c r="G13541">
        <v>5</v>
      </c>
      <c r="H13541">
        <v>14</v>
      </c>
    </row>
    <row r="13542" spans="1:8" x14ac:dyDescent="0.25">
      <c r="A13542">
        <v>13541</v>
      </c>
      <c r="B13542" s="3">
        <v>42230</v>
      </c>
      <c r="C13542" s="4">
        <v>0.58983796296296298</v>
      </c>
      <c r="D13542">
        <v>8</v>
      </c>
      <c r="E13542" s="1" t="s">
        <v>242</v>
      </c>
      <c r="F13542" s="1" t="s">
        <v>230</v>
      </c>
      <c r="G13542">
        <v>5</v>
      </c>
      <c r="H13542">
        <v>14</v>
      </c>
    </row>
    <row r="13543" spans="1:8" x14ac:dyDescent="0.25">
      <c r="A13543">
        <v>13542</v>
      </c>
      <c r="B13543" s="3">
        <v>42230</v>
      </c>
      <c r="C13543" s="4">
        <v>0.59395833333333337</v>
      </c>
      <c r="D13543">
        <v>8</v>
      </c>
      <c r="E13543" s="1" t="s">
        <v>242</v>
      </c>
      <c r="F13543" s="1" t="s">
        <v>230</v>
      </c>
      <c r="G13543">
        <v>5</v>
      </c>
      <c r="H13543">
        <v>14</v>
      </c>
    </row>
    <row r="13544" spans="1:8" x14ac:dyDescent="0.25">
      <c r="A13544">
        <v>13543</v>
      </c>
      <c r="B13544" s="3">
        <v>42230</v>
      </c>
      <c r="C13544" s="4">
        <v>0.59504629629629635</v>
      </c>
      <c r="D13544">
        <v>8</v>
      </c>
      <c r="E13544" s="1" t="s">
        <v>242</v>
      </c>
      <c r="F13544" s="1" t="s">
        <v>230</v>
      </c>
      <c r="G13544">
        <v>5</v>
      </c>
      <c r="H13544">
        <v>14</v>
      </c>
    </row>
    <row r="13545" spans="1:8" x14ac:dyDescent="0.25">
      <c r="A13545">
        <v>13544</v>
      </c>
      <c r="B13545" s="3">
        <v>42230</v>
      </c>
      <c r="C13545" s="4">
        <v>0.59597222222222224</v>
      </c>
      <c r="D13545">
        <v>8</v>
      </c>
      <c r="E13545" s="1" t="s">
        <v>242</v>
      </c>
      <c r="F13545" s="1" t="s">
        <v>230</v>
      </c>
      <c r="G13545">
        <v>5</v>
      </c>
      <c r="H13545">
        <v>14</v>
      </c>
    </row>
    <row r="13546" spans="1:8" x14ac:dyDescent="0.25">
      <c r="A13546">
        <v>13545</v>
      </c>
      <c r="B13546" s="3">
        <v>42230</v>
      </c>
      <c r="C13546" s="4">
        <v>0.61822916666666672</v>
      </c>
      <c r="D13546">
        <v>8</v>
      </c>
      <c r="E13546" s="1" t="s">
        <v>242</v>
      </c>
      <c r="F13546" s="1" t="s">
        <v>230</v>
      </c>
      <c r="G13546">
        <v>5</v>
      </c>
      <c r="H13546">
        <v>14</v>
      </c>
    </row>
    <row r="13547" spans="1:8" x14ac:dyDescent="0.25">
      <c r="A13547">
        <v>13546</v>
      </c>
      <c r="B13547" s="3">
        <v>42230</v>
      </c>
      <c r="C13547" s="4">
        <v>0.62287037037037041</v>
      </c>
      <c r="D13547">
        <v>8</v>
      </c>
      <c r="E13547" s="1" t="s">
        <v>242</v>
      </c>
      <c r="F13547" s="1" t="s">
        <v>230</v>
      </c>
      <c r="G13547">
        <v>5</v>
      </c>
      <c r="H13547">
        <v>14</v>
      </c>
    </row>
    <row r="13548" spans="1:8" x14ac:dyDescent="0.25">
      <c r="A13548">
        <v>13547</v>
      </c>
      <c r="B13548" s="3">
        <v>42230</v>
      </c>
      <c r="C13548" s="4">
        <v>0.62616898148148148</v>
      </c>
      <c r="D13548">
        <v>8</v>
      </c>
      <c r="E13548" s="1" t="s">
        <v>242</v>
      </c>
      <c r="F13548" s="1" t="s">
        <v>230</v>
      </c>
      <c r="G13548">
        <v>5</v>
      </c>
      <c r="H13548">
        <v>15</v>
      </c>
    </row>
    <row r="13549" spans="1:8" x14ac:dyDescent="0.25">
      <c r="A13549">
        <v>13548</v>
      </c>
      <c r="B13549" s="3">
        <v>42230</v>
      </c>
      <c r="C13549" s="4">
        <v>0.62935185185185183</v>
      </c>
      <c r="D13549">
        <v>8</v>
      </c>
      <c r="E13549" s="1" t="s">
        <v>242</v>
      </c>
      <c r="F13549" s="1" t="s">
        <v>230</v>
      </c>
      <c r="G13549">
        <v>5</v>
      </c>
      <c r="H13549">
        <v>15</v>
      </c>
    </row>
    <row r="13550" spans="1:8" x14ac:dyDescent="0.25">
      <c r="A13550">
        <v>13549</v>
      </c>
      <c r="B13550" s="3">
        <v>42230</v>
      </c>
      <c r="C13550" s="4">
        <v>0.63233796296296296</v>
      </c>
      <c r="D13550">
        <v>8</v>
      </c>
      <c r="E13550" s="1" t="s">
        <v>242</v>
      </c>
      <c r="F13550" s="1" t="s">
        <v>230</v>
      </c>
      <c r="G13550">
        <v>5</v>
      </c>
      <c r="H13550">
        <v>15</v>
      </c>
    </row>
    <row r="13551" spans="1:8" x14ac:dyDescent="0.25">
      <c r="A13551">
        <v>13550</v>
      </c>
      <c r="B13551" s="3">
        <v>42230</v>
      </c>
      <c r="C13551" s="4">
        <v>0.64280092592592597</v>
      </c>
      <c r="D13551">
        <v>8</v>
      </c>
      <c r="E13551" s="1" t="s">
        <v>242</v>
      </c>
      <c r="F13551" s="1" t="s">
        <v>230</v>
      </c>
      <c r="G13551">
        <v>5</v>
      </c>
      <c r="H13551">
        <v>15</v>
      </c>
    </row>
    <row r="13552" spans="1:8" x14ac:dyDescent="0.25">
      <c r="A13552">
        <v>13551</v>
      </c>
      <c r="B13552" s="3">
        <v>42230</v>
      </c>
      <c r="C13552" s="4">
        <v>0.66409722222222223</v>
      </c>
      <c r="D13552">
        <v>8</v>
      </c>
      <c r="E13552" s="1" t="s">
        <v>242</v>
      </c>
      <c r="F13552" s="1" t="s">
        <v>230</v>
      </c>
      <c r="G13552">
        <v>5</v>
      </c>
      <c r="H13552">
        <v>15</v>
      </c>
    </row>
    <row r="13553" spans="1:8" x14ac:dyDescent="0.25">
      <c r="A13553">
        <v>13552</v>
      </c>
      <c r="B13553" s="3">
        <v>42230</v>
      </c>
      <c r="C13553" s="4">
        <v>0.66628472222222224</v>
      </c>
      <c r="D13553">
        <v>8</v>
      </c>
      <c r="E13553" s="1" t="s">
        <v>242</v>
      </c>
      <c r="F13553" s="1" t="s">
        <v>230</v>
      </c>
      <c r="G13553">
        <v>5</v>
      </c>
      <c r="H13553">
        <v>15</v>
      </c>
    </row>
    <row r="13554" spans="1:8" x14ac:dyDescent="0.25">
      <c r="A13554">
        <v>13553</v>
      </c>
      <c r="B13554" s="3">
        <v>42230</v>
      </c>
      <c r="C13554" s="4">
        <v>0.66637731481481477</v>
      </c>
      <c r="D13554">
        <v>8</v>
      </c>
      <c r="E13554" s="1" t="s">
        <v>242</v>
      </c>
      <c r="F13554" s="1" t="s">
        <v>230</v>
      </c>
      <c r="G13554">
        <v>5</v>
      </c>
      <c r="H13554">
        <v>15</v>
      </c>
    </row>
    <row r="13555" spans="1:8" x14ac:dyDescent="0.25">
      <c r="A13555">
        <v>13554</v>
      </c>
      <c r="B13555" s="3">
        <v>42230</v>
      </c>
      <c r="C13555" s="4">
        <v>0.70050925925925922</v>
      </c>
      <c r="D13555">
        <v>8</v>
      </c>
      <c r="E13555" s="1" t="s">
        <v>242</v>
      </c>
      <c r="F13555" s="1" t="s">
        <v>230</v>
      </c>
      <c r="G13555">
        <v>5</v>
      </c>
      <c r="H13555">
        <v>16</v>
      </c>
    </row>
    <row r="13556" spans="1:8" x14ac:dyDescent="0.25">
      <c r="A13556">
        <v>13555</v>
      </c>
      <c r="B13556" s="3">
        <v>42230</v>
      </c>
      <c r="C13556" s="4">
        <v>0.70072916666666663</v>
      </c>
      <c r="D13556">
        <v>8</v>
      </c>
      <c r="E13556" s="1" t="s">
        <v>242</v>
      </c>
      <c r="F13556" s="1" t="s">
        <v>230</v>
      </c>
      <c r="G13556">
        <v>5</v>
      </c>
      <c r="H13556">
        <v>16</v>
      </c>
    </row>
    <row r="13557" spans="1:8" x14ac:dyDescent="0.25">
      <c r="A13557">
        <v>13556</v>
      </c>
      <c r="B13557" s="3">
        <v>42230</v>
      </c>
      <c r="C13557" s="4">
        <v>0.70129629629629631</v>
      </c>
      <c r="D13557">
        <v>8</v>
      </c>
      <c r="E13557" s="1" t="s">
        <v>242</v>
      </c>
      <c r="F13557" s="1" t="s">
        <v>230</v>
      </c>
      <c r="G13557">
        <v>5</v>
      </c>
      <c r="H13557">
        <v>16</v>
      </c>
    </row>
    <row r="13558" spans="1:8" x14ac:dyDescent="0.25">
      <c r="A13558">
        <v>13557</v>
      </c>
      <c r="B13558" s="3">
        <v>42230</v>
      </c>
      <c r="C13558" s="4">
        <v>0.70513888888888887</v>
      </c>
      <c r="D13558">
        <v>8</v>
      </c>
      <c r="E13558" s="1" t="s">
        <v>242</v>
      </c>
      <c r="F13558" s="1" t="s">
        <v>230</v>
      </c>
      <c r="G13558">
        <v>5</v>
      </c>
      <c r="H13558">
        <v>16</v>
      </c>
    </row>
    <row r="13559" spans="1:8" x14ac:dyDescent="0.25">
      <c r="A13559">
        <v>13558</v>
      </c>
      <c r="B13559" s="3">
        <v>42230</v>
      </c>
      <c r="C13559" s="4">
        <v>0.71164351851851848</v>
      </c>
      <c r="D13559">
        <v>8</v>
      </c>
      <c r="E13559" s="1" t="s">
        <v>242</v>
      </c>
      <c r="F13559" s="1" t="s">
        <v>230</v>
      </c>
      <c r="G13559">
        <v>5</v>
      </c>
      <c r="H13559">
        <v>17</v>
      </c>
    </row>
    <row r="13560" spans="1:8" x14ac:dyDescent="0.25">
      <c r="A13560">
        <v>13559</v>
      </c>
      <c r="B13560" s="3">
        <v>42230</v>
      </c>
      <c r="C13560" s="4">
        <v>0.72283564814814816</v>
      </c>
      <c r="D13560">
        <v>8</v>
      </c>
      <c r="E13560" s="1" t="s">
        <v>242</v>
      </c>
      <c r="F13560" s="1" t="s">
        <v>230</v>
      </c>
      <c r="G13560">
        <v>5</v>
      </c>
      <c r="H13560">
        <v>17</v>
      </c>
    </row>
    <row r="13561" spans="1:8" x14ac:dyDescent="0.25">
      <c r="A13561">
        <v>13560</v>
      </c>
      <c r="B13561" s="3">
        <v>42230</v>
      </c>
      <c r="C13561" s="4">
        <v>0.73048611111111106</v>
      </c>
      <c r="D13561">
        <v>8</v>
      </c>
      <c r="E13561" s="1" t="s">
        <v>242</v>
      </c>
      <c r="F13561" s="1" t="s">
        <v>230</v>
      </c>
      <c r="G13561">
        <v>5</v>
      </c>
      <c r="H13561">
        <v>17</v>
      </c>
    </row>
    <row r="13562" spans="1:8" x14ac:dyDescent="0.25">
      <c r="A13562">
        <v>13561</v>
      </c>
      <c r="B13562" s="3">
        <v>42230</v>
      </c>
      <c r="C13562" s="4">
        <v>0.74133101851851857</v>
      </c>
      <c r="D13562">
        <v>8</v>
      </c>
      <c r="E13562" s="1" t="s">
        <v>242</v>
      </c>
      <c r="F13562" s="1" t="s">
        <v>230</v>
      </c>
      <c r="G13562">
        <v>5</v>
      </c>
      <c r="H13562">
        <v>17</v>
      </c>
    </row>
    <row r="13563" spans="1:8" x14ac:dyDescent="0.25">
      <c r="A13563">
        <v>13562</v>
      </c>
      <c r="B13563" s="3">
        <v>42230</v>
      </c>
      <c r="C13563" s="4">
        <v>0.74372685185185183</v>
      </c>
      <c r="D13563">
        <v>8</v>
      </c>
      <c r="E13563" s="1" t="s">
        <v>242</v>
      </c>
      <c r="F13563" s="1" t="s">
        <v>230</v>
      </c>
      <c r="G13563">
        <v>5</v>
      </c>
      <c r="H13563">
        <v>17</v>
      </c>
    </row>
    <row r="13564" spans="1:8" x14ac:dyDescent="0.25">
      <c r="A13564">
        <v>13563</v>
      </c>
      <c r="B13564" s="3">
        <v>42230</v>
      </c>
      <c r="C13564" s="4">
        <v>0.74391203703703701</v>
      </c>
      <c r="D13564">
        <v>8</v>
      </c>
      <c r="E13564" s="1" t="s">
        <v>242</v>
      </c>
      <c r="F13564" s="1" t="s">
        <v>230</v>
      </c>
      <c r="G13564">
        <v>5</v>
      </c>
      <c r="H13564">
        <v>17</v>
      </c>
    </row>
    <row r="13565" spans="1:8" x14ac:dyDescent="0.25">
      <c r="A13565">
        <v>13564</v>
      </c>
      <c r="B13565" s="3">
        <v>42230</v>
      </c>
      <c r="C13565" s="4">
        <v>0.74663194444444447</v>
      </c>
      <c r="D13565">
        <v>8</v>
      </c>
      <c r="E13565" s="1" t="s">
        <v>242</v>
      </c>
      <c r="F13565" s="1" t="s">
        <v>230</v>
      </c>
      <c r="G13565">
        <v>5</v>
      </c>
      <c r="H13565">
        <v>17</v>
      </c>
    </row>
    <row r="13566" spans="1:8" x14ac:dyDescent="0.25">
      <c r="A13566">
        <v>13565</v>
      </c>
      <c r="B13566" s="3">
        <v>42230</v>
      </c>
      <c r="C13566" s="4">
        <v>0.74924768518518514</v>
      </c>
      <c r="D13566">
        <v>8</v>
      </c>
      <c r="E13566" s="1" t="s">
        <v>242</v>
      </c>
      <c r="F13566" s="1" t="s">
        <v>230</v>
      </c>
      <c r="G13566">
        <v>5</v>
      </c>
      <c r="H13566">
        <v>17</v>
      </c>
    </row>
    <row r="13567" spans="1:8" x14ac:dyDescent="0.25">
      <c r="A13567">
        <v>13566</v>
      </c>
      <c r="B13567" s="3">
        <v>42230</v>
      </c>
      <c r="C13567" s="4">
        <v>0.75414351851851846</v>
      </c>
      <c r="D13567">
        <v>8</v>
      </c>
      <c r="E13567" s="1" t="s">
        <v>242</v>
      </c>
      <c r="F13567" s="1" t="s">
        <v>230</v>
      </c>
      <c r="G13567">
        <v>5</v>
      </c>
      <c r="H13567">
        <v>18</v>
      </c>
    </row>
    <row r="13568" spans="1:8" x14ac:dyDescent="0.25">
      <c r="A13568">
        <v>13567</v>
      </c>
      <c r="B13568" s="3">
        <v>42230</v>
      </c>
      <c r="C13568" s="4">
        <v>0.75877314814814811</v>
      </c>
      <c r="D13568">
        <v>8</v>
      </c>
      <c r="E13568" s="1" t="s">
        <v>242</v>
      </c>
      <c r="F13568" s="1" t="s">
        <v>230</v>
      </c>
      <c r="G13568">
        <v>5</v>
      </c>
      <c r="H13568">
        <v>18</v>
      </c>
    </row>
    <row r="13569" spans="1:8" x14ac:dyDescent="0.25">
      <c r="A13569">
        <v>13568</v>
      </c>
      <c r="B13569" s="3">
        <v>42230</v>
      </c>
      <c r="C13569" s="4">
        <v>0.76284722222222223</v>
      </c>
      <c r="D13569">
        <v>8</v>
      </c>
      <c r="E13569" s="1" t="s">
        <v>242</v>
      </c>
      <c r="F13569" s="1" t="s">
        <v>230</v>
      </c>
      <c r="G13569">
        <v>5</v>
      </c>
      <c r="H13569">
        <v>18</v>
      </c>
    </row>
    <row r="13570" spans="1:8" x14ac:dyDescent="0.25">
      <c r="A13570">
        <v>13569</v>
      </c>
      <c r="B13570" s="3">
        <v>42230</v>
      </c>
      <c r="C13570" s="4">
        <v>0.76706018518518515</v>
      </c>
      <c r="D13570">
        <v>8</v>
      </c>
      <c r="E13570" s="1" t="s">
        <v>242</v>
      </c>
      <c r="F13570" s="1" t="s">
        <v>230</v>
      </c>
      <c r="G13570">
        <v>5</v>
      </c>
      <c r="H13570">
        <v>18</v>
      </c>
    </row>
    <row r="13571" spans="1:8" x14ac:dyDescent="0.25">
      <c r="A13571">
        <v>13570</v>
      </c>
      <c r="B13571" s="3">
        <v>42230</v>
      </c>
      <c r="C13571" s="4">
        <v>0.79314814814814816</v>
      </c>
      <c r="D13571">
        <v>8</v>
      </c>
      <c r="E13571" s="1" t="s">
        <v>242</v>
      </c>
      <c r="F13571" s="1" t="s">
        <v>230</v>
      </c>
      <c r="G13571">
        <v>5</v>
      </c>
      <c r="H13571">
        <v>19</v>
      </c>
    </row>
    <row r="13572" spans="1:8" x14ac:dyDescent="0.25">
      <c r="A13572">
        <v>13571</v>
      </c>
      <c r="B13572" s="3">
        <v>42230</v>
      </c>
      <c r="C13572" s="4">
        <v>0.7943634259259259</v>
      </c>
      <c r="D13572">
        <v>8</v>
      </c>
      <c r="E13572" s="1" t="s">
        <v>242</v>
      </c>
      <c r="F13572" s="1" t="s">
        <v>230</v>
      </c>
      <c r="G13572">
        <v>5</v>
      </c>
      <c r="H13572">
        <v>19</v>
      </c>
    </row>
    <row r="13573" spans="1:8" x14ac:dyDescent="0.25">
      <c r="A13573">
        <v>13572</v>
      </c>
      <c r="B13573" s="3">
        <v>42230</v>
      </c>
      <c r="C13573" s="4">
        <v>0.79775462962962962</v>
      </c>
      <c r="D13573">
        <v>8</v>
      </c>
      <c r="E13573" s="1" t="s">
        <v>242</v>
      </c>
      <c r="F13573" s="1" t="s">
        <v>230</v>
      </c>
      <c r="G13573">
        <v>5</v>
      </c>
      <c r="H13573">
        <v>19</v>
      </c>
    </row>
    <row r="13574" spans="1:8" x14ac:dyDescent="0.25">
      <c r="A13574">
        <v>13573</v>
      </c>
      <c r="B13574" s="3">
        <v>42230</v>
      </c>
      <c r="C13574" s="4">
        <v>0.80070601851851853</v>
      </c>
      <c r="D13574">
        <v>8</v>
      </c>
      <c r="E13574" s="1" t="s">
        <v>242</v>
      </c>
      <c r="F13574" s="1" t="s">
        <v>230</v>
      </c>
      <c r="G13574">
        <v>5</v>
      </c>
      <c r="H13574">
        <v>19</v>
      </c>
    </row>
    <row r="13575" spans="1:8" x14ac:dyDescent="0.25">
      <c r="A13575">
        <v>13574</v>
      </c>
      <c r="B13575" s="3">
        <v>42230</v>
      </c>
      <c r="C13575" s="4">
        <v>0.80481481481481476</v>
      </c>
      <c r="D13575">
        <v>8</v>
      </c>
      <c r="E13575" s="1" t="s">
        <v>242</v>
      </c>
      <c r="F13575" s="1" t="s">
        <v>230</v>
      </c>
      <c r="G13575">
        <v>5</v>
      </c>
      <c r="H13575">
        <v>19</v>
      </c>
    </row>
    <row r="13576" spans="1:8" x14ac:dyDescent="0.25">
      <c r="A13576">
        <v>13575</v>
      </c>
      <c r="B13576" s="3">
        <v>42230</v>
      </c>
      <c r="C13576" s="4">
        <v>0.80585648148148148</v>
      </c>
      <c r="D13576">
        <v>8</v>
      </c>
      <c r="E13576" s="1" t="s">
        <v>242</v>
      </c>
      <c r="F13576" s="1" t="s">
        <v>230</v>
      </c>
      <c r="G13576">
        <v>5</v>
      </c>
      <c r="H13576">
        <v>19</v>
      </c>
    </row>
    <row r="13577" spans="1:8" x14ac:dyDescent="0.25">
      <c r="A13577">
        <v>13576</v>
      </c>
      <c r="B13577" s="3">
        <v>42230</v>
      </c>
      <c r="C13577" s="4">
        <v>0.80722222222222217</v>
      </c>
      <c r="D13577">
        <v>8</v>
      </c>
      <c r="E13577" s="1" t="s">
        <v>242</v>
      </c>
      <c r="F13577" s="1" t="s">
        <v>230</v>
      </c>
      <c r="G13577">
        <v>5</v>
      </c>
      <c r="H13577">
        <v>19</v>
      </c>
    </row>
    <row r="13578" spans="1:8" x14ac:dyDescent="0.25">
      <c r="A13578">
        <v>13577</v>
      </c>
      <c r="B13578" s="3">
        <v>42230</v>
      </c>
      <c r="C13578" s="4">
        <v>0.80966435185185182</v>
      </c>
      <c r="D13578">
        <v>8</v>
      </c>
      <c r="E13578" s="1" t="s">
        <v>242</v>
      </c>
      <c r="F13578" s="1" t="s">
        <v>230</v>
      </c>
      <c r="G13578">
        <v>5</v>
      </c>
      <c r="H13578">
        <v>19</v>
      </c>
    </row>
    <row r="13579" spans="1:8" x14ac:dyDescent="0.25">
      <c r="A13579">
        <v>13578</v>
      </c>
      <c r="B13579" s="3">
        <v>42230</v>
      </c>
      <c r="C13579" s="4">
        <v>0.8263194444444445</v>
      </c>
      <c r="D13579">
        <v>8</v>
      </c>
      <c r="E13579" s="1" t="s">
        <v>242</v>
      </c>
      <c r="F13579" s="1" t="s">
        <v>230</v>
      </c>
      <c r="G13579">
        <v>5</v>
      </c>
      <c r="H13579">
        <v>19</v>
      </c>
    </row>
    <row r="13580" spans="1:8" x14ac:dyDescent="0.25">
      <c r="A13580">
        <v>13579</v>
      </c>
      <c r="B13580" s="3">
        <v>42230</v>
      </c>
      <c r="C13580" s="4">
        <v>0.84185185185185185</v>
      </c>
      <c r="D13580">
        <v>8</v>
      </c>
      <c r="E13580" s="1" t="s">
        <v>242</v>
      </c>
      <c r="F13580" s="1" t="s">
        <v>230</v>
      </c>
      <c r="G13580">
        <v>5</v>
      </c>
      <c r="H13580">
        <v>20</v>
      </c>
    </row>
    <row r="13581" spans="1:8" x14ac:dyDescent="0.25">
      <c r="A13581">
        <v>13580</v>
      </c>
      <c r="B13581" s="3">
        <v>42230</v>
      </c>
      <c r="C13581" s="4">
        <v>0.84447916666666667</v>
      </c>
      <c r="D13581">
        <v>8</v>
      </c>
      <c r="E13581" s="1" t="s">
        <v>242</v>
      </c>
      <c r="F13581" s="1" t="s">
        <v>230</v>
      </c>
      <c r="G13581">
        <v>5</v>
      </c>
      <c r="H13581">
        <v>20</v>
      </c>
    </row>
    <row r="13582" spans="1:8" x14ac:dyDescent="0.25">
      <c r="A13582">
        <v>13581</v>
      </c>
      <c r="B13582" s="3">
        <v>42230</v>
      </c>
      <c r="C13582" s="4">
        <v>0.84556712962962965</v>
      </c>
      <c r="D13582">
        <v>8</v>
      </c>
      <c r="E13582" s="1" t="s">
        <v>242</v>
      </c>
      <c r="F13582" s="1" t="s">
        <v>230</v>
      </c>
      <c r="G13582">
        <v>5</v>
      </c>
      <c r="H13582">
        <v>20</v>
      </c>
    </row>
    <row r="13583" spans="1:8" x14ac:dyDescent="0.25">
      <c r="A13583">
        <v>13582</v>
      </c>
      <c r="B13583" s="3">
        <v>42230</v>
      </c>
      <c r="C13583" s="4">
        <v>0.85248842592592589</v>
      </c>
      <c r="D13583">
        <v>8</v>
      </c>
      <c r="E13583" s="1" t="s">
        <v>242</v>
      </c>
      <c r="F13583" s="1" t="s">
        <v>230</v>
      </c>
      <c r="G13583">
        <v>5</v>
      </c>
      <c r="H13583">
        <v>20</v>
      </c>
    </row>
    <row r="13584" spans="1:8" x14ac:dyDescent="0.25">
      <c r="A13584">
        <v>13583</v>
      </c>
      <c r="B13584" s="3">
        <v>42230</v>
      </c>
      <c r="C13584" s="4">
        <v>0.86708333333333332</v>
      </c>
      <c r="D13584">
        <v>8</v>
      </c>
      <c r="E13584" s="1" t="s">
        <v>242</v>
      </c>
      <c r="F13584" s="1" t="s">
        <v>230</v>
      </c>
      <c r="G13584">
        <v>5</v>
      </c>
      <c r="H13584">
        <v>20</v>
      </c>
    </row>
    <row r="13585" spans="1:8" x14ac:dyDescent="0.25">
      <c r="A13585">
        <v>13584</v>
      </c>
      <c r="B13585" s="3">
        <v>42230</v>
      </c>
      <c r="C13585" s="4">
        <v>0.87556712962962968</v>
      </c>
      <c r="D13585">
        <v>8</v>
      </c>
      <c r="E13585" s="1" t="s">
        <v>242</v>
      </c>
      <c r="F13585" s="1" t="s">
        <v>230</v>
      </c>
      <c r="G13585">
        <v>5</v>
      </c>
      <c r="H13585">
        <v>21</v>
      </c>
    </row>
    <row r="13586" spans="1:8" x14ac:dyDescent="0.25">
      <c r="A13586">
        <v>13585</v>
      </c>
      <c r="B13586" s="3">
        <v>42230</v>
      </c>
      <c r="C13586" s="4">
        <v>0.87637731481481485</v>
      </c>
      <c r="D13586">
        <v>8</v>
      </c>
      <c r="E13586" s="1" t="s">
        <v>242</v>
      </c>
      <c r="F13586" s="1" t="s">
        <v>230</v>
      </c>
      <c r="G13586">
        <v>5</v>
      </c>
      <c r="H13586">
        <v>21</v>
      </c>
    </row>
    <row r="13587" spans="1:8" x14ac:dyDescent="0.25">
      <c r="A13587">
        <v>13586</v>
      </c>
      <c r="B13587" s="3">
        <v>42230</v>
      </c>
      <c r="C13587" s="4">
        <v>0.87785879629629626</v>
      </c>
      <c r="D13587">
        <v>8</v>
      </c>
      <c r="E13587" s="1" t="s">
        <v>242</v>
      </c>
      <c r="F13587" s="1" t="s">
        <v>230</v>
      </c>
      <c r="G13587">
        <v>5</v>
      </c>
      <c r="H13587">
        <v>21</v>
      </c>
    </row>
    <row r="13588" spans="1:8" x14ac:dyDescent="0.25">
      <c r="A13588">
        <v>13587</v>
      </c>
      <c r="B13588" s="3">
        <v>42230</v>
      </c>
      <c r="C13588" s="4">
        <v>0.91042824074074069</v>
      </c>
      <c r="D13588">
        <v>8</v>
      </c>
      <c r="E13588" s="1" t="s">
        <v>242</v>
      </c>
      <c r="F13588" s="1" t="s">
        <v>230</v>
      </c>
      <c r="G13588">
        <v>5</v>
      </c>
      <c r="H13588">
        <v>21</v>
      </c>
    </row>
    <row r="13589" spans="1:8" x14ac:dyDescent="0.25">
      <c r="A13589">
        <v>13588</v>
      </c>
      <c r="B13589" s="3">
        <v>42230</v>
      </c>
      <c r="C13589" s="4">
        <v>0.92962962962962958</v>
      </c>
      <c r="D13589">
        <v>8</v>
      </c>
      <c r="E13589" s="1" t="s">
        <v>242</v>
      </c>
      <c r="F13589" s="1" t="s">
        <v>230</v>
      </c>
      <c r="G13589">
        <v>5</v>
      </c>
      <c r="H13589">
        <v>22</v>
      </c>
    </row>
    <row r="13590" spans="1:8" x14ac:dyDescent="0.25">
      <c r="A13590">
        <v>13589</v>
      </c>
      <c r="B13590" s="3">
        <v>42230</v>
      </c>
      <c r="C13590" s="4">
        <v>0.92991898148148144</v>
      </c>
      <c r="D13590">
        <v>8</v>
      </c>
      <c r="E13590" s="1" t="s">
        <v>242</v>
      </c>
      <c r="F13590" s="1" t="s">
        <v>230</v>
      </c>
      <c r="G13590">
        <v>5</v>
      </c>
      <c r="H13590">
        <v>22</v>
      </c>
    </row>
    <row r="13591" spans="1:8" x14ac:dyDescent="0.25">
      <c r="A13591">
        <v>13590</v>
      </c>
      <c r="B13591" s="3">
        <v>42230</v>
      </c>
      <c r="C13591" s="4">
        <v>0.95780092592592592</v>
      </c>
      <c r="D13591">
        <v>8</v>
      </c>
      <c r="E13591" s="1" t="s">
        <v>242</v>
      </c>
      <c r="F13591" s="1" t="s">
        <v>230</v>
      </c>
      <c r="G13591">
        <v>5</v>
      </c>
      <c r="H13591">
        <v>22</v>
      </c>
    </row>
    <row r="13592" spans="1:8" x14ac:dyDescent="0.25">
      <c r="A13592">
        <v>13591</v>
      </c>
      <c r="B13592" s="3">
        <v>42230</v>
      </c>
      <c r="C13592" s="4">
        <v>0.95978009259259256</v>
      </c>
      <c r="D13592">
        <v>8</v>
      </c>
      <c r="E13592" s="1" t="s">
        <v>242</v>
      </c>
      <c r="F13592" s="1" t="s">
        <v>230</v>
      </c>
      <c r="G13592">
        <v>5</v>
      </c>
      <c r="H13592">
        <v>23</v>
      </c>
    </row>
    <row r="13593" spans="1:8" x14ac:dyDescent="0.25">
      <c r="A13593">
        <v>13592</v>
      </c>
      <c r="B13593" s="3">
        <v>42231</v>
      </c>
      <c r="C13593" s="4">
        <v>0.47920138888888891</v>
      </c>
      <c r="D13593">
        <v>8</v>
      </c>
      <c r="E13593" s="1" t="s">
        <v>242</v>
      </c>
      <c r="F13593" s="1" t="s">
        <v>231</v>
      </c>
      <c r="G13593">
        <v>6</v>
      </c>
      <c r="H13593">
        <v>11</v>
      </c>
    </row>
    <row r="13594" spans="1:8" x14ac:dyDescent="0.25">
      <c r="A13594">
        <v>13593</v>
      </c>
      <c r="B13594" s="3">
        <v>42231</v>
      </c>
      <c r="C13594" s="4">
        <v>0.49517361111111113</v>
      </c>
      <c r="D13594">
        <v>8</v>
      </c>
      <c r="E13594" s="1" t="s">
        <v>242</v>
      </c>
      <c r="F13594" s="1" t="s">
        <v>231</v>
      </c>
      <c r="G13594">
        <v>6</v>
      </c>
      <c r="H13594">
        <v>11</v>
      </c>
    </row>
    <row r="13595" spans="1:8" x14ac:dyDescent="0.25">
      <c r="A13595">
        <v>13594</v>
      </c>
      <c r="B13595" s="3">
        <v>42231</v>
      </c>
      <c r="C13595" s="4">
        <v>0.51208333333333333</v>
      </c>
      <c r="D13595">
        <v>8</v>
      </c>
      <c r="E13595" s="1" t="s">
        <v>242</v>
      </c>
      <c r="F13595" s="1" t="s">
        <v>231</v>
      </c>
      <c r="G13595">
        <v>6</v>
      </c>
      <c r="H13595">
        <v>12</v>
      </c>
    </row>
    <row r="13596" spans="1:8" x14ac:dyDescent="0.25">
      <c r="A13596">
        <v>13595</v>
      </c>
      <c r="B13596" s="3">
        <v>42231</v>
      </c>
      <c r="C13596" s="4">
        <v>0.51765046296296291</v>
      </c>
      <c r="D13596">
        <v>8</v>
      </c>
      <c r="E13596" s="1" t="s">
        <v>242</v>
      </c>
      <c r="F13596" s="1" t="s">
        <v>231</v>
      </c>
      <c r="G13596">
        <v>6</v>
      </c>
      <c r="H13596">
        <v>12</v>
      </c>
    </row>
    <row r="13597" spans="1:8" x14ac:dyDescent="0.25">
      <c r="A13597">
        <v>13596</v>
      </c>
      <c r="B13597" s="3">
        <v>42231</v>
      </c>
      <c r="C13597" s="4">
        <v>0.52575231481481477</v>
      </c>
      <c r="D13597">
        <v>8</v>
      </c>
      <c r="E13597" s="1" t="s">
        <v>242</v>
      </c>
      <c r="F13597" s="1" t="s">
        <v>231</v>
      </c>
      <c r="G13597">
        <v>6</v>
      </c>
      <c r="H13597">
        <v>12</v>
      </c>
    </row>
    <row r="13598" spans="1:8" x14ac:dyDescent="0.25">
      <c r="A13598">
        <v>13597</v>
      </c>
      <c r="B13598" s="3">
        <v>42231</v>
      </c>
      <c r="C13598" s="4">
        <v>0.52982638888888889</v>
      </c>
      <c r="D13598">
        <v>8</v>
      </c>
      <c r="E13598" s="1" t="s">
        <v>242</v>
      </c>
      <c r="F13598" s="1" t="s">
        <v>231</v>
      </c>
      <c r="G13598">
        <v>6</v>
      </c>
      <c r="H13598">
        <v>12</v>
      </c>
    </row>
    <row r="13599" spans="1:8" x14ac:dyDescent="0.25">
      <c r="A13599">
        <v>13598</v>
      </c>
      <c r="B13599" s="3">
        <v>42231</v>
      </c>
      <c r="C13599" s="4">
        <v>0.55960648148148151</v>
      </c>
      <c r="D13599">
        <v>8</v>
      </c>
      <c r="E13599" s="1" t="s">
        <v>242</v>
      </c>
      <c r="F13599" s="1" t="s">
        <v>231</v>
      </c>
      <c r="G13599">
        <v>6</v>
      </c>
      <c r="H13599">
        <v>13</v>
      </c>
    </row>
    <row r="13600" spans="1:8" x14ac:dyDescent="0.25">
      <c r="A13600">
        <v>13599</v>
      </c>
      <c r="B13600" s="3">
        <v>42231</v>
      </c>
      <c r="C13600" s="4">
        <v>0.56153935185185189</v>
      </c>
      <c r="D13600">
        <v>8</v>
      </c>
      <c r="E13600" s="1" t="s">
        <v>242</v>
      </c>
      <c r="F13600" s="1" t="s">
        <v>231</v>
      </c>
      <c r="G13600">
        <v>6</v>
      </c>
      <c r="H13600">
        <v>13</v>
      </c>
    </row>
    <row r="13601" spans="1:8" x14ac:dyDescent="0.25">
      <c r="A13601">
        <v>13600</v>
      </c>
      <c r="B13601" s="3">
        <v>42231</v>
      </c>
      <c r="C13601" s="4">
        <v>0.57787037037037037</v>
      </c>
      <c r="D13601">
        <v>8</v>
      </c>
      <c r="E13601" s="1" t="s">
        <v>242</v>
      </c>
      <c r="F13601" s="1" t="s">
        <v>231</v>
      </c>
      <c r="G13601">
        <v>6</v>
      </c>
      <c r="H13601">
        <v>13</v>
      </c>
    </row>
    <row r="13602" spans="1:8" x14ac:dyDescent="0.25">
      <c r="A13602">
        <v>13601</v>
      </c>
      <c r="B13602" s="3">
        <v>42231</v>
      </c>
      <c r="C13602" s="4">
        <v>0.60116898148148146</v>
      </c>
      <c r="D13602">
        <v>8</v>
      </c>
      <c r="E13602" s="1" t="s">
        <v>242</v>
      </c>
      <c r="F13602" s="1" t="s">
        <v>231</v>
      </c>
      <c r="G13602">
        <v>6</v>
      </c>
      <c r="H13602">
        <v>14</v>
      </c>
    </row>
    <row r="13603" spans="1:8" x14ac:dyDescent="0.25">
      <c r="A13603">
        <v>13602</v>
      </c>
      <c r="B13603" s="3">
        <v>42231</v>
      </c>
      <c r="C13603" s="4">
        <v>0.60488425925925926</v>
      </c>
      <c r="D13603">
        <v>8</v>
      </c>
      <c r="E13603" s="1" t="s">
        <v>242</v>
      </c>
      <c r="F13603" s="1" t="s">
        <v>231</v>
      </c>
      <c r="G13603">
        <v>6</v>
      </c>
      <c r="H13603">
        <v>14</v>
      </c>
    </row>
    <row r="13604" spans="1:8" x14ac:dyDescent="0.25">
      <c r="A13604">
        <v>13603</v>
      </c>
      <c r="B13604" s="3">
        <v>42231</v>
      </c>
      <c r="C13604" s="4">
        <v>0.61202546296296301</v>
      </c>
      <c r="D13604">
        <v>8</v>
      </c>
      <c r="E13604" s="1" t="s">
        <v>242</v>
      </c>
      <c r="F13604" s="1" t="s">
        <v>231</v>
      </c>
      <c r="G13604">
        <v>6</v>
      </c>
      <c r="H13604">
        <v>14</v>
      </c>
    </row>
    <row r="13605" spans="1:8" x14ac:dyDescent="0.25">
      <c r="A13605">
        <v>13604</v>
      </c>
      <c r="B13605" s="3">
        <v>42231</v>
      </c>
      <c r="C13605" s="4">
        <v>0.62195601851851856</v>
      </c>
      <c r="D13605">
        <v>8</v>
      </c>
      <c r="E13605" s="1" t="s">
        <v>242</v>
      </c>
      <c r="F13605" s="1" t="s">
        <v>231</v>
      </c>
      <c r="G13605">
        <v>6</v>
      </c>
      <c r="H13605">
        <v>14</v>
      </c>
    </row>
    <row r="13606" spans="1:8" x14ac:dyDescent="0.25">
      <c r="A13606">
        <v>13605</v>
      </c>
      <c r="B13606" s="3">
        <v>42231</v>
      </c>
      <c r="C13606" s="4">
        <v>0.62612268518518521</v>
      </c>
      <c r="D13606">
        <v>8</v>
      </c>
      <c r="E13606" s="1" t="s">
        <v>242</v>
      </c>
      <c r="F13606" s="1" t="s">
        <v>231</v>
      </c>
      <c r="G13606">
        <v>6</v>
      </c>
      <c r="H13606">
        <v>15</v>
      </c>
    </row>
    <row r="13607" spans="1:8" x14ac:dyDescent="0.25">
      <c r="A13607">
        <v>13606</v>
      </c>
      <c r="B13607" s="3">
        <v>42231</v>
      </c>
      <c r="C13607" s="4">
        <v>0.62678240740740743</v>
      </c>
      <c r="D13607">
        <v>8</v>
      </c>
      <c r="E13607" s="1" t="s">
        <v>242</v>
      </c>
      <c r="F13607" s="1" t="s">
        <v>231</v>
      </c>
      <c r="G13607">
        <v>6</v>
      </c>
      <c r="H13607">
        <v>15</v>
      </c>
    </row>
    <row r="13608" spans="1:8" x14ac:dyDescent="0.25">
      <c r="A13608">
        <v>13607</v>
      </c>
      <c r="B13608" s="3">
        <v>42231</v>
      </c>
      <c r="C13608" s="4">
        <v>0.62869212962962961</v>
      </c>
      <c r="D13608">
        <v>8</v>
      </c>
      <c r="E13608" s="1" t="s">
        <v>242</v>
      </c>
      <c r="F13608" s="1" t="s">
        <v>231</v>
      </c>
      <c r="G13608">
        <v>6</v>
      </c>
      <c r="H13608">
        <v>15</v>
      </c>
    </row>
    <row r="13609" spans="1:8" x14ac:dyDescent="0.25">
      <c r="A13609">
        <v>13608</v>
      </c>
      <c r="B13609" s="3">
        <v>42231</v>
      </c>
      <c r="C13609" s="4">
        <v>0.65225694444444449</v>
      </c>
      <c r="D13609">
        <v>8</v>
      </c>
      <c r="E13609" s="1" t="s">
        <v>242</v>
      </c>
      <c r="F13609" s="1" t="s">
        <v>231</v>
      </c>
      <c r="G13609">
        <v>6</v>
      </c>
      <c r="H13609">
        <v>15</v>
      </c>
    </row>
    <row r="13610" spans="1:8" x14ac:dyDescent="0.25">
      <c r="A13610">
        <v>13609</v>
      </c>
      <c r="B13610" s="3">
        <v>42231</v>
      </c>
      <c r="C13610" s="4">
        <v>0.65438657407407408</v>
      </c>
      <c r="D13610">
        <v>8</v>
      </c>
      <c r="E13610" s="1" t="s">
        <v>242</v>
      </c>
      <c r="F13610" s="1" t="s">
        <v>231</v>
      </c>
      <c r="G13610">
        <v>6</v>
      </c>
      <c r="H13610">
        <v>15</v>
      </c>
    </row>
    <row r="13611" spans="1:8" x14ac:dyDescent="0.25">
      <c r="A13611">
        <v>13610</v>
      </c>
      <c r="B13611" s="3">
        <v>42231</v>
      </c>
      <c r="C13611" s="4">
        <v>0.6560300925925926</v>
      </c>
      <c r="D13611">
        <v>8</v>
      </c>
      <c r="E13611" s="1" t="s">
        <v>242</v>
      </c>
      <c r="F13611" s="1" t="s">
        <v>231</v>
      </c>
      <c r="G13611">
        <v>6</v>
      </c>
      <c r="H13611">
        <v>15</v>
      </c>
    </row>
    <row r="13612" spans="1:8" x14ac:dyDescent="0.25">
      <c r="A13612">
        <v>13611</v>
      </c>
      <c r="B13612" s="3">
        <v>42231</v>
      </c>
      <c r="C13612" s="4">
        <v>0.6674768518518519</v>
      </c>
      <c r="D13612">
        <v>8</v>
      </c>
      <c r="E13612" s="1" t="s">
        <v>242</v>
      </c>
      <c r="F13612" s="1" t="s">
        <v>231</v>
      </c>
      <c r="G13612">
        <v>6</v>
      </c>
      <c r="H13612">
        <v>16</v>
      </c>
    </row>
    <row r="13613" spans="1:8" x14ac:dyDescent="0.25">
      <c r="A13613">
        <v>13612</v>
      </c>
      <c r="B13613" s="3">
        <v>42231</v>
      </c>
      <c r="C13613" s="4">
        <v>0.66834490740740737</v>
      </c>
      <c r="D13613">
        <v>8</v>
      </c>
      <c r="E13613" s="1" t="s">
        <v>242</v>
      </c>
      <c r="F13613" s="1" t="s">
        <v>231</v>
      </c>
      <c r="G13613">
        <v>6</v>
      </c>
      <c r="H13613">
        <v>16</v>
      </c>
    </row>
    <row r="13614" spans="1:8" x14ac:dyDescent="0.25">
      <c r="A13614">
        <v>13613</v>
      </c>
      <c r="B13614" s="3">
        <v>42231</v>
      </c>
      <c r="C13614" s="4">
        <v>0.67143518518518519</v>
      </c>
      <c r="D13614">
        <v>8</v>
      </c>
      <c r="E13614" s="1" t="s">
        <v>242</v>
      </c>
      <c r="F13614" s="1" t="s">
        <v>231</v>
      </c>
      <c r="G13614">
        <v>6</v>
      </c>
      <c r="H13614">
        <v>16</v>
      </c>
    </row>
    <row r="13615" spans="1:8" x14ac:dyDescent="0.25">
      <c r="A13615">
        <v>13614</v>
      </c>
      <c r="B13615" s="3">
        <v>42231</v>
      </c>
      <c r="C13615" s="4">
        <v>0.67425925925925922</v>
      </c>
      <c r="D13615">
        <v>8</v>
      </c>
      <c r="E13615" s="1" t="s">
        <v>242</v>
      </c>
      <c r="F13615" s="1" t="s">
        <v>231</v>
      </c>
      <c r="G13615">
        <v>6</v>
      </c>
      <c r="H13615">
        <v>16</v>
      </c>
    </row>
    <row r="13616" spans="1:8" x14ac:dyDescent="0.25">
      <c r="A13616">
        <v>13615</v>
      </c>
      <c r="B13616" s="3">
        <v>42231</v>
      </c>
      <c r="C13616" s="4">
        <v>0.67907407407407405</v>
      </c>
      <c r="D13616">
        <v>8</v>
      </c>
      <c r="E13616" s="1" t="s">
        <v>242</v>
      </c>
      <c r="F13616" s="1" t="s">
        <v>231</v>
      </c>
      <c r="G13616">
        <v>6</v>
      </c>
      <c r="H13616">
        <v>16</v>
      </c>
    </row>
    <row r="13617" spans="1:8" x14ac:dyDescent="0.25">
      <c r="A13617">
        <v>13616</v>
      </c>
      <c r="B13617" s="3">
        <v>42231</v>
      </c>
      <c r="C13617" s="4">
        <v>0.69307870370370372</v>
      </c>
      <c r="D13617">
        <v>8</v>
      </c>
      <c r="E13617" s="1" t="s">
        <v>242</v>
      </c>
      <c r="F13617" s="1" t="s">
        <v>231</v>
      </c>
      <c r="G13617">
        <v>6</v>
      </c>
      <c r="H13617">
        <v>16</v>
      </c>
    </row>
    <row r="13618" spans="1:8" x14ac:dyDescent="0.25">
      <c r="A13618">
        <v>13617</v>
      </c>
      <c r="B13618" s="3">
        <v>42231</v>
      </c>
      <c r="C13618" s="4">
        <v>0.69626157407407407</v>
      </c>
      <c r="D13618">
        <v>8</v>
      </c>
      <c r="E13618" s="1" t="s">
        <v>242</v>
      </c>
      <c r="F13618" s="1" t="s">
        <v>231</v>
      </c>
      <c r="G13618">
        <v>6</v>
      </c>
      <c r="H13618">
        <v>16</v>
      </c>
    </row>
    <row r="13619" spans="1:8" x14ac:dyDescent="0.25">
      <c r="A13619">
        <v>13618</v>
      </c>
      <c r="B13619" s="3">
        <v>42231</v>
      </c>
      <c r="C13619" s="4">
        <v>0.70687500000000003</v>
      </c>
      <c r="D13619">
        <v>8</v>
      </c>
      <c r="E13619" s="1" t="s">
        <v>242</v>
      </c>
      <c r="F13619" s="1" t="s">
        <v>231</v>
      </c>
      <c r="G13619">
        <v>6</v>
      </c>
      <c r="H13619">
        <v>16</v>
      </c>
    </row>
    <row r="13620" spans="1:8" x14ac:dyDescent="0.25">
      <c r="A13620">
        <v>13619</v>
      </c>
      <c r="B13620" s="3">
        <v>42231</v>
      </c>
      <c r="C13620" s="4">
        <v>0.71255787037037033</v>
      </c>
      <c r="D13620">
        <v>8</v>
      </c>
      <c r="E13620" s="1" t="s">
        <v>242</v>
      </c>
      <c r="F13620" s="1" t="s">
        <v>231</v>
      </c>
      <c r="G13620">
        <v>6</v>
      </c>
      <c r="H13620">
        <v>17</v>
      </c>
    </row>
    <row r="13621" spans="1:8" x14ac:dyDescent="0.25">
      <c r="A13621">
        <v>13620</v>
      </c>
      <c r="B13621" s="3">
        <v>42231</v>
      </c>
      <c r="C13621" s="4">
        <v>0.71924768518518523</v>
      </c>
      <c r="D13621">
        <v>8</v>
      </c>
      <c r="E13621" s="1" t="s">
        <v>242</v>
      </c>
      <c r="F13621" s="1" t="s">
        <v>231</v>
      </c>
      <c r="G13621">
        <v>6</v>
      </c>
      <c r="H13621">
        <v>17</v>
      </c>
    </row>
    <row r="13622" spans="1:8" x14ac:dyDescent="0.25">
      <c r="A13622">
        <v>13621</v>
      </c>
      <c r="B13622" s="3">
        <v>42231</v>
      </c>
      <c r="C13622" s="4">
        <v>0.72339120370370369</v>
      </c>
      <c r="D13622">
        <v>8</v>
      </c>
      <c r="E13622" s="1" t="s">
        <v>242</v>
      </c>
      <c r="F13622" s="1" t="s">
        <v>231</v>
      </c>
      <c r="G13622">
        <v>6</v>
      </c>
      <c r="H13622">
        <v>17</v>
      </c>
    </row>
    <row r="13623" spans="1:8" x14ac:dyDescent="0.25">
      <c r="A13623">
        <v>13622</v>
      </c>
      <c r="B13623" s="3">
        <v>42231</v>
      </c>
      <c r="C13623" s="4">
        <v>0.72454861111111113</v>
      </c>
      <c r="D13623">
        <v>8</v>
      </c>
      <c r="E13623" s="1" t="s">
        <v>242</v>
      </c>
      <c r="F13623" s="1" t="s">
        <v>231</v>
      </c>
      <c r="G13623">
        <v>6</v>
      </c>
      <c r="H13623">
        <v>17</v>
      </c>
    </row>
    <row r="13624" spans="1:8" x14ac:dyDescent="0.25">
      <c r="A13624">
        <v>13623</v>
      </c>
      <c r="B13624" s="3">
        <v>42231</v>
      </c>
      <c r="C13624" s="4">
        <v>0.72589120370370375</v>
      </c>
      <c r="D13624">
        <v>8</v>
      </c>
      <c r="E13624" s="1" t="s">
        <v>242</v>
      </c>
      <c r="F13624" s="1" t="s">
        <v>231</v>
      </c>
      <c r="G13624">
        <v>6</v>
      </c>
      <c r="H13624">
        <v>17</v>
      </c>
    </row>
    <row r="13625" spans="1:8" x14ac:dyDescent="0.25">
      <c r="A13625">
        <v>13624</v>
      </c>
      <c r="B13625" s="3">
        <v>42231</v>
      </c>
      <c r="C13625" s="4">
        <v>0.74032407407407408</v>
      </c>
      <c r="D13625">
        <v>8</v>
      </c>
      <c r="E13625" s="1" t="s">
        <v>242</v>
      </c>
      <c r="F13625" s="1" t="s">
        <v>231</v>
      </c>
      <c r="G13625">
        <v>6</v>
      </c>
      <c r="H13625">
        <v>17</v>
      </c>
    </row>
    <row r="13626" spans="1:8" x14ac:dyDescent="0.25">
      <c r="A13626">
        <v>13625</v>
      </c>
      <c r="B13626" s="3">
        <v>42231</v>
      </c>
      <c r="C13626" s="4">
        <v>0.74440972222222224</v>
      </c>
      <c r="D13626">
        <v>8</v>
      </c>
      <c r="E13626" s="1" t="s">
        <v>242</v>
      </c>
      <c r="F13626" s="1" t="s">
        <v>231</v>
      </c>
      <c r="G13626">
        <v>6</v>
      </c>
      <c r="H13626">
        <v>17</v>
      </c>
    </row>
    <row r="13627" spans="1:8" x14ac:dyDescent="0.25">
      <c r="A13627">
        <v>13626</v>
      </c>
      <c r="B13627" s="3">
        <v>42231</v>
      </c>
      <c r="C13627" s="4">
        <v>0.74879629629629629</v>
      </c>
      <c r="D13627">
        <v>8</v>
      </c>
      <c r="E13627" s="1" t="s">
        <v>242</v>
      </c>
      <c r="F13627" s="1" t="s">
        <v>231</v>
      </c>
      <c r="G13627">
        <v>6</v>
      </c>
      <c r="H13627">
        <v>17</v>
      </c>
    </row>
    <row r="13628" spans="1:8" x14ac:dyDescent="0.25">
      <c r="A13628">
        <v>13627</v>
      </c>
      <c r="B13628" s="3">
        <v>42231</v>
      </c>
      <c r="C13628" s="4">
        <v>0.76328703703703704</v>
      </c>
      <c r="D13628">
        <v>8</v>
      </c>
      <c r="E13628" s="1" t="s">
        <v>242</v>
      </c>
      <c r="F13628" s="1" t="s">
        <v>231</v>
      </c>
      <c r="G13628">
        <v>6</v>
      </c>
      <c r="H13628">
        <v>18</v>
      </c>
    </row>
    <row r="13629" spans="1:8" x14ac:dyDescent="0.25">
      <c r="A13629">
        <v>13628</v>
      </c>
      <c r="B13629" s="3">
        <v>42231</v>
      </c>
      <c r="C13629" s="4">
        <v>0.76400462962962967</v>
      </c>
      <c r="D13629">
        <v>8</v>
      </c>
      <c r="E13629" s="1" t="s">
        <v>242</v>
      </c>
      <c r="F13629" s="1" t="s">
        <v>231</v>
      </c>
      <c r="G13629">
        <v>6</v>
      </c>
      <c r="H13629">
        <v>18</v>
      </c>
    </row>
    <row r="13630" spans="1:8" x14ac:dyDescent="0.25">
      <c r="A13630">
        <v>13629</v>
      </c>
      <c r="B13630" s="3">
        <v>42231</v>
      </c>
      <c r="C13630" s="4">
        <v>0.76905092592592594</v>
      </c>
      <c r="D13630">
        <v>8</v>
      </c>
      <c r="E13630" s="1" t="s">
        <v>242</v>
      </c>
      <c r="F13630" s="1" t="s">
        <v>231</v>
      </c>
      <c r="G13630">
        <v>6</v>
      </c>
      <c r="H13630">
        <v>18</v>
      </c>
    </row>
    <row r="13631" spans="1:8" x14ac:dyDescent="0.25">
      <c r="A13631">
        <v>13630</v>
      </c>
      <c r="B13631" s="3">
        <v>42231</v>
      </c>
      <c r="C13631" s="4">
        <v>0.77152777777777781</v>
      </c>
      <c r="D13631">
        <v>8</v>
      </c>
      <c r="E13631" s="1" t="s">
        <v>242</v>
      </c>
      <c r="F13631" s="1" t="s">
        <v>231</v>
      </c>
      <c r="G13631">
        <v>6</v>
      </c>
      <c r="H13631">
        <v>18</v>
      </c>
    </row>
    <row r="13632" spans="1:8" x14ac:dyDescent="0.25">
      <c r="A13632">
        <v>13631</v>
      </c>
      <c r="B13632" s="3">
        <v>42231</v>
      </c>
      <c r="C13632" s="4">
        <v>0.77560185185185182</v>
      </c>
      <c r="D13632">
        <v>8</v>
      </c>
      <c r="E13632" s="1" t="s">
        <v>242</v>
      </c>
      <c r="F13632" s="1" t="s">
        <v>231</v>
      </c>
      <c r="G13632">
        <v>6</v>
      </c>
      <c r="H13632">
        <v>18</v>
      </c>
    </row>
    <row r="13633" spans="1:8" x14ac:dyDescent="0.25">
      <c r="A13633">
        <v>13632</v>
      </c>
      <c r="B13633" s="3">
        <v>42231</v>
      </c>
      <c r="C13633" s="4">
        <v>0.78105324074074078</v>
      </c>
      <c r="D13633">
        <v>8</v>
      </c>
      <c r="E13633" s="1" t="s">
        <v>242</v>
      </c>
      <c r="F13633" s="1" t="s">
        <v>231</v>
      </c>
      <c r="G13633">
        <v>6</v>
      </c>
      <c r="H13633">
        <v>18</v>
      </c>
    </row>
    <row r="13634" spans="1:8" x14ac:dyDescent="0.25">
      <c r="A13634">
        <v>13633</v>
      </c>
      <c r="B13634" s="3">
        <v>42231</v>
      </c>
      <c r="C13634" s="4">
        <v>0.78559027777777779</v>
      </c>
      <c r="D13634">
        <v>8</v>
      </c>
      <c r="E13634" s="1" t="s">
        <v>242</v>
      </c>
      <c r="F13634" s="1" t="s">
        <v>231</v>
      </c>
      <c r="G13634">
        <v>6</v>
      </c>
      <c r="H13634">
        <v>18</v>
      </c>
    </row>
    <row r="13635" spans="1:8" x14ac:dyDescent="0.25">
      <c r="A13635">
        <v>13634</v>
      </c>
      <c r="B13635" s="3">
        <v>42231</v>
      </c>
      <c r="C13635" s="4">
        <v>0.78657407407407409</v>
      </c>
      <c r="D13635">
        <v>8</v>
      </c>
      <c r="E13635" s="1" t="s">
        <v>242</v>
      </c>
      <c r="F13635" s="1" t="s">
        <v>231</v>
      </c>
      <c r="G13635">
        <v>6</v>
      </c>
      <c r="H13635">
        <v>18</v>
      </c>
    </row>
    <row r="13636" spans="1:8" x14ac:dyDescent="0.25">
      <c r="A13636">
        <v>13635</v>
      </c>
      <c r="B13636" s="3">
        <v>42231</v>
      </c>
      <c r="C13636" s="4">
        <v>0.80094907407407412</v>
      </c>
      <c r="D13636">
        <v>8</v>
      </c>
      <c r="E13636" s="1" t="s">
        <v>242</v>
      </c>
      <c r="F13636" s="1" t="s">
        <v>231</v>
      </c>
      <c r="G13636">
        <v>6</v>
      </c>
      <c r="H13636">
        <v>19</v>
      </c>
    </row>
    <row r="13637" spans="1:8" x14ac:dyDescent="0.25">
      <c r="A13637">
        <v>13636</v>
      </c>
      <c r="B13637" s="3">
        <v>42231</v>
      </c>
      <c r="C13637" s="4">
        <v>0.80524305555555553</v>
      </c>
      <c r="D13637">
        <v>8</v>
      </c>
      <c r="E13637" s="1" t="s">
        <v>242</v>
      </c>
      <c r="F13637" s="1" t="s">
        <v>231</v>
      </c>
      <c r="G13637">
        <v>6</v>
      </c>
      <c r="H13637">
        <v>19</v>
      </c>
    </row>
    <row r="13638" spans="1:8" x14ac:dyDescent="0.25">
      <c r="A13638">
        <v>13637</v>
      </c>
      <c r="B13638" s="3">
        <v>42231</v>
      </c>
      <c r="C13638" s="4">
        <v>0.81282407407407409</v>
      </c>
      <c r="D13638">
        <v>8</v>
      </c>
      <c r="E13638" s="1" t="s">
        <v>242</v>
      </c>
      <c r="F13638" s="1" t="s">
        <v>231</v>
      </c>
      <c r="G13638">
        <v>6</v>
      </c>
      <c r="H13638">
        <v>19</v>
      </c>
    </row>
    <row r="13639" spans="1:8" x14ac:dyDescent="0.25">
      <c r="A13639">
        <v>13638</v>
      </c>
      <c r="B13639" s="3">
        <v>42231</v>
      </c>
      <c r="C13639" s="4">
        <v>0.81687500000000002</v>
      </c>
      <c r="D13639">
        <v>8</v>
      </c>
      <c r="E13639" s="1" t="s">
        <v>242</v>
      </c>
      <c r="F13639" s="1" t="s">
        <v>231</v>
      </c>
      <c r="G13639">
        <v>6</v>
      </c>
      <c r="H13639">
        <v>19</v>
      </c>
    </row>
    <row r="13640" spans="1:8" x14ac:dyDescent="0.25">
      <c r="A13640">
        <v>13639</v>
      </c>
      <c r="B13640" s="3">
        <v>42231</v>
      </c>
      <c r="C13640" s="4">
        <v>0.82348379629629631</v>
      </c>
      <c r="D13640">
        <v>8</v>
      </c>
      <c r="E13640" s="1" t="s">
        <v>242</v>
      </c>
      <c r="F13640" s="1" t="s">
        <v>231</v>
      </c>
      <c r="G13640">
        <v>6</v>
      </c>
      <c r="H13640">
        <v>19</v>
      </c>
    </row>
    <row r="13641" spans="1:8" x14ac:dyDescent="0.25">
      <c r="A13641">
        <v>13640</v>
      </c>
      <c r="B13641" s="3">
        <v>42231</v>
      </c>
      <c r="C13641" s="4">
        <v>0.82538194444444446</v>
      </c>
      <c r="D13641">
        <v>8</v>
      </c>
      <c r="E13641" s="1" t="s">
        <v>242</v>
      </c>
      <c r="F13641" s="1" t="s">
        <v>231</v>
      </c>
      <c r="G13641">
        <v>6</v>
      </c>
      <c r="H13641">
        <v>19</v>
      </c>
    </row>
    <row r="13642" spans="1:8" x14ac:dyDescent="0.25">
      <c r="A13642">
        <v>13641</v>
      </c>
      <c r="B13642" s="3">
        <v>42231</v>
      </c>
      <c r="C13642" s="4">
        <v>0.82662037037037039</v>
      </c>
      <c r="D13642">
        <v>8</v>
      </c>
      <c r="E13642" s="1" t="s">
        <v>242</v>
      </c>
      <c r="F13642" s="1" t="s">
        <v>231</v>
      </c>
      <c r="G13642">
        <v>6</v>
      </c>
      <c r="H13642">
        <v>19</v>
      </c>
    </row>
    <row r="13643" spans="1:8" x14ac:dyDescent="0.25">
      <c r="A13643">
        <v>13642</v>
      </c>
      <c r="B13643" s="3">
        <v>42231</v>
      </c>
      <c r="C13643" s="4">
        <v>0.82908564814814811</v>
      </c>
      <c r="D13643">
        <v>8</v>
      </c>
      <c r="E13643" s="1" t="s">
        <v>242</v>
      </c>
      <c r="F13643" s="1" t="s">
        <v>231</v>
      </c>
      <c r="G13643">
        <v>6</v>
      </c>
      <c r="H13643">
        <v>19</v>
      </c>
    </row>
    <row r="13644" spans="1:8" x14ac:dyDescent="0.25">
      <c r="A13644">
        <v>13643</v>
      </c>
      <c r="B13644" s="3">
        <v>42231</v>
      </c>
      <c r="C13644" s="4">
        <v>0.83083333333333331</v>
      </c>
      <c r="D13644">
        <v>8</v>
      </c>
      <c r="E13644" s="1" t="s">
        <v>242</v>
      </c>
      <c r="F13644" s="1" t="s">
        <v>231</v>
      </c>
      <c r="G13644">
        <v>6</v>
      </c>
      <c r="H13644">
        <v>19</v>
      </c>
    </row>
    <row r="13645" spans="1:8" x14ac:dyDescent="0.25">
      <c r="A13645">
        <v>13644</v>
      </c>
      <c r="B13645" s="3">
        <v>42231</v>
      </c>
      <c r="C13645" s="4">
        <v>0.83498842592592593</v>
      </c>
      <c r="D13645">
        <v>8</v>
      </c>
      <c r="E13645" s="1" t="s">
        <v>242</v>
      </c>
      <c r="F13645" s="1" t="s">
        <v>231</v>
      </c>
      <c r="G13645">
        <v>6</v>
      </c>
      <c r="H13645">
        <v>20</v>
      </c>
    </row>
    <row r="13646" spans="1:8" x14ac:dyDescent="0.25">
      <c r="A13646">
        <v>13645</v>
      </c>
      <c r="B13646" s="3">
        <v>42231</v>
      </c>
      <c r="C13646" s="4">
        <v>0.8384490740740741</v>
      </c>
      <c r="D13646">
        <v>8</v>
      </c>
      <c r="E13646" s="1" t="s">
        <v>242</v>
      </c>
      <c r="F13646" s="1" t="s">
        <v>231</v>
      </c>
      <c r="G13646">
        <v>6</v>
      </c>
      <c r="H13646">
        <v>20</v>
      </c>
    </row>
    <row r="13647" spans="1:8" x14ac:dyDescent="0.25">
      <c r="A13647">
        <v>13646</v>
      </c>
      <c r="B13647" s="3">
        <v>42231</v>
      </c>
      <c r="C13647" s="4">
        <v>0.84638888888888886</v>
      </c>
      <c r="D13647">
        <v>8</v>
      </c>
      <c r="E13647" s="1" t="s">
        <v>242</v>
      </c>
      <c r="F13647" s="1" t="s">
        <v>231</v>
      </c>
      <c r="G13647">
        <v>6</v>
      </c>
      <c r="H13647">
        <v>20</v>
      </c>
    </row>
    <row r="13648" spans="1:8" x14ac:dyDescent="0.25">
      <c r="A13648">
        <v>13647</v>
      </c>
      <c r="B13648" s="3">
        <v>42231</v>
      </c>
      <c r="C13648" s="4">
        <v>0.85023148148148153</v>
      </c>
      <c r="D13648">
        <v>8</v>
      </c>
      <c r="E13648" s="1" t="s">
        <v>242</v>
      </c>
      <c r="F13648" s="1" t="s">
        <v>231</v>
      </c>
      <c r="G13648">
        <v>6</v>
      </c>
      <c r="H13648">
        <v>20</v>
      </c>
    </row>
    <row r="13649" spans="1:8" x14ac:dyDescent="0.25">
      <c r="A13649">
        <v>13648</v>
      </c>
      <c r="B13649" s="3">
        <v>42231</v>
      </c>
      <c r="C13649" s="4">
        <v>0.85555555555555551</v>
      </c>
      <c r="D13649">
        <v>8</v>
      </c>
      <c r="E13649" s="1" t="s">
        <v>242</v>
      </c>
      <c r="F13649" s="1" t="s">
        <v>231</v>
      </c>
      <c r="G13649">
        <v>6</v>
      </c>
      <c r="H13649">
        <v>20</v>
      </c>
    </row>
    <row r="13650" spans="1:8" x14ac:dyDescent="0.25">
      <c r="A13650">
        <v>13649</v>
      </c>
      <c r="B13650" s="3">
        <v>42231</v>
      </c>
      <c r="C13650" s="4">
        <v>0.86087962962962961</v>
      </c>
      <c r="D13650">
        <v>8</v>
      </c>
      <c r="E13650" s="1" t="s">
        <v>242</v>
      </c>
      <c r="F13650" s="1" t="s">
        <v>231</v>
      </c>
      <c r="G13650">
        <v>6</v>
      </c>
      <c r="H13650">
        <v>20</v>
      </c>
    </row>
    <row r="13651" spans="1:8" x14ac:dyDescent="0.25">
      <c r="A13651">
        <v>13650</v>
      </c>
      <c r="B13651" s="3">
        <v>42231</v>
      </c>
      <c r="C13651" s="4">
        <v>0.86424768518518513</v>
      </c>
      <c r="D13651">
        <v>8</v>
      </c>
      <c r="E13651" s="1" t="s">
        <v>242</v>
      </c>
      <c r="F13651" s="1" t="s">
        <v>231</v>
      </c>
      <c r="G13651">
        <v>6</v>
      </c>
      <c r="H13651">
        <v>20</v>
      </c>
    </row>
    <row r="13652" spans="1:8" x14ac:dyDescent="0.25">
      <c r="A13652">
        <v>13651</v>
      </c>
      <c r="B13652" s="3">
        <v>42231</v>
      </c>
      <c r="C13652" s="4">
        <v>0.86701388888888886</v>
      </c>
      <c r="D13652">
        <v>8</v>
      </c>
      <c r="E13652" s="1" t="s">
        <v>242</v>
      </c>
      <c r="F13652" s="1" t="s">
        <v>231</v>
      </c>
      <c r="G13652">
        <v>6</v>
      </c>
      <c r="H13652">
        <v>20</v>
      </c>
    </row>
    <row r="13653" spans="1:8" x14ac:dyDescent="0.25">
      <c r="A13653">
        <v>13652</v>
      </c>
      <c r="B13653" s="3">
        <v>42231</v>
      </c>
      <c r="C13653" s="4">
        <v>0.86767361111111108</v>
      </c>
      <c r="D13653">
        <v>8</v>
      </c>
      <c r="E13653" s="1" t="s">
        <v>242</v>
      </c>
      <c r="F13653" s="1" t="s">
        <v>231</v>
      </c>
      <c r="G13653">
        <v>6</v>
      </c>
      <c r="H13653">
        <v>20</v>
      </c>
    </row>
    <row r="13654" spans="1:8" x14ac:dyDescent="0.25">
      <c r="A13654">
        <v>13653</v>
      </c>
      <c r="B13654" s="3">
        <v>42231</v>
      </c>
      <c r="C13654" s="4">
        <v>0.87864583333333335</v>
      </c>
      <c r="D13654">
        <v>8</v>
      </c>
      <c r="E13654" s="1" t="s">
        <v>242</v>
      </c>
      <c r="F13654" s="1" t="s">
        <v>231</v>
      </c>
      <c r="G13654">
        <v>6</v>
      </c>
      <c r="H13654">
        <v>21</v>
      </c>
    </row>
    <row r="13655" spans="1:8" x14ac:dyDescent="0.25">
      <c r="A13655">
        <v>13654</v>
      </c>
      <c r="B13655" s="3">
        <v>42231</v>
      </c>
      <c r="C13655" s="4">
        <v>0.88052083333333331</v>
      </c>
      <c r="D13655">
        <v>8</v>
      </c>
      <c r="E13655" s="1" t="s">
        <v>242</v>
      </c>
      <c r="F13655" s="1" t="s">
        <v>231</v>
      </c>
      <c r="G13655">
        <v>6</v>
      </c>
      <c r="H13655">
        <v>21</v>
      </c>
    </row>
    <row r="13656" spans="1:8" x14ac:dyDescent="0.25">
      <c r="A13656">
        <v>13655</v>
      </c>
      <c r="B13656" s="3">
        <v>42231</v>
      </c>
      <c r="C13656" s="4">
        <v>0.88846064814814818</v>
      </c>
      <c r="D13656">
        <v>8</v>
      </c>
      <c r="E13656" s="1" t="s">
        <v>242</v>
      </c>
      <c r="F13656" s="1" t="s">
        <v>231</v>
      </c>
      <c r="G13656">
        <v>6</v>
      </c>
      <c r="H13656">
        <v>21</v>
      </c>
    </row>
    <row r="13657" spans="1:8" x14ac:dyDescent="0.25">
      <c r="A13657">
        <v>13656</v>
      </c>
      <c r="B13657" s="3">
        <v>42231</v>
      </c>
      <c r="C13657" s="4">
        <v>0.89188657407407412</v>
      </c>
      <c r="D13657">
        <v>8</v>
      </c>
      <c r="E13657" s="1" t="s">
        <v>242</v>
      </c>
      <c r="F13657" s="1" t="s">
        <v>231</v>
      </c>
      <c r="G13657">
        <v>6</v>
      </c>
      <c r="H13657">
        <v>21</v>
      </c>
    </row>
    <row r="13658" spans="1:8" x14ac:dyDescent="0.25">
      <c r="A13658">
        <v>13657</v>
      </c>
      <c r="B13658" s="3">
        <v>42231</v>
      </c>
      <c r="C13658" s="4">
        <v>0.89324074074074078</v>
      </c>
      <c r="D13658">
        <v>8</v>
      </c>
      <c r="E13658" s="1" t="s">
        <v>242</v>
      </c>
      <c r="F13658" s="1" t="s">
        <v>231</v>
      </c>
      <c r="G13658">
        <v>6</v>
      </c>
      <c r="H13658">
        <v>21</v>
      </c>
    </row>
    <row r="13659" spans="1:8" x14ac:dyDescent="0.25">
      <c r="A13659">
        <v>13658</v>
      </c>
      <c r="B13659" s="3">
        <v>42231</v>
      </c>
      <c r="C13659" s="4">
        <v>0.89571759259259254</v>
      </c>
      <c r="D13659">
        <v>8</v>
      </c>
      <c r="E13659" s="1" t="s">
        <v>242</v>
      </c>
      <c r="F13659" s="1" t="s">
        <v>231</v>
      </c>
      <c r="G13659">
        <v>6</v>
      </c>
      <c r="H13659">
        <v>21</v>
      </c>
    </row>
    <row r="13660" spans="1:8" x14ac:dyDescent="0.25">
      <c r="A13660">
        <v>13659</v>
      </c>
      <c r="B13660" s="3">
        <v>42231</v>
      </c>
      <c r="C13660" s="4">
        <v>0.9193634259259259</v>
      </c>
      <c r="D13660">
        <v>8</v>
      </c>
      <c r="E13660" s="1" t="s">
        <v>242</v>
      </c>
      <c r="F13660" s="1" t="s">
        <v>231</v>
      </c>
      <c r="G13660">
        <v>6</v>
      </c>
      <c r="H13660">
        <v>22</v>
      </c>
    </row>
    <row r="13661" spans="1:8" x14ac:dyDescent="0.25">
      <c r="A13661">
        <v>13660</v>
      </c>
      <c r="B13661" s="3">
        <v>42231</v>
      </c>
      <c r="C13661" s="4">
        <v>0.92606481481481484</v>
      </c>
      <c r="D13661">
        <v>8</v>
      </c>
      <c r="E13661" s="1" t="s">
        <v>242</v>
      </c>
      <c r="F13661" s="1" t="s">
        <v>231</v>
      </c>
      <c r="G13661">
        <v>6</v>
      </c>
      <c r="H13661">
        <v>22</v>
      </c>
    </row>
    <row r="13662" spans="1:8" x14ac:dyDescent="0.25">
      <c r="A13662">
        <v>13661</v>
      </c>
      <c r="B13662" s="3">
        <v>42231</v>
      </c>
      <c r="C13662" s="4">
        <v>0.9290046296296296</v>
      </c>
      <c r="D13662">
        <v>8</v>
      </c>
      <c r="E13662" s="1" t="s">
        <v>242</v>
      </c>
      <c r="F13662" s="1" t="s">
        <v>231</v>
      </c>
      <c r="G13662">
        <v>6</v>
      </c>
      <c r="H13662">
        <v>22</v>
      </c>
    </row>
    <row r="13663" spans="1:8" x14ac:dyDescent="0.25">
      <c r="A13663">
        <v>13662</v>
      </c>
      <c r="B13663" s="3">
        <v>42231</v>
      </c>
      <c r="C13663" s="4">
        <v>0.95276620370370368</v>
      </c>
      <c r="D13663">
        <v>8</v>
      </c>
      <c r="E13663" s="1" t="s">
        <v>242</v>
      </c>
      <c r="F13663" s="1" t="s">
        <v>231</v>
      </c>
      <c r="G13663">
        <v>6</v>
      </c>
      <c r="H13663">
        <v>22</v>
      </c>
    </row>
    <row r="13664" spans="1:8" x14ac:dyDescent="0.25">
      <c r="A13664">
        <v>13663</v>
      </c>
      <c r="B13664" s="3">
        <v>42231</v>
      </c>
      <c r="C13664" s="4">
        <v>0.95576388888888886</v>
      </c>
      <c r="D13664">
        <v>8</v>
      </c>
      <c r="E13664" s="1" t="s">
        <v>242</v>
      </c>
      <c r="F13664" s="1" t="s">
        <v>231</v>
      </c>
      <c r="G13664">
        <v>6</v>
      </c>
      <c r="H13664">
        <v>22</v>
      </c>
    </row>
    <row r="13665" spans="1:8" x14ac:dyDescent="0.25">
      <c r="A13665">
        <v>13664</v>
      </c>
      <c r="B13665" s="3">
        <v>42232</v>
      </c>
      <c r="C13665" s="4">
        <v>0.48120370370370369</v>
      </c>
      <c r="D13665">
        <v>8</v>
      </c>
      <c r="E13665" s="1" t="s">
        <v>242</v>
      </c>
      <c r="F13665" s="1" t="s">
        <v>232</v>
      </c>
      <c r="G13665">
        <v>0</v>
      </c>
      <c r="H13665">
        <v>11</v>
      </c>
    </row>
    <row r="13666" spans="1:8" x14ac:dyDescent="0.25">
      <c r="A13666">
        <v>13665</v>
      </c>
      <c r="B13666" s="3">
        <v>42232</v>
      </c>
      <c r="C13666" s="4">
        <v>0.49002314814814812</v>
      </c>
      <c r="D13666">
        <v>8</v>
      </c>
      <c r="E13666" s="1" t="s">
        <v>242</v>
      </c>
      <c r="F13666" s="1" t="s">
        <v>232</v>
      </c>
      <c r="G13666">
        <v>0</v>
      </c>
      <c r="H13666">
        <v>11</v>
      </c>
    </row>
    <row r="13667" spans="1:8" x14ac:dyDescent="0.25">
      <c r="A13667">
        <v>13666</v>
      </c>
      <c r="B13667" s="3">
        <v>42232</v>
      </c>
      <c r="C13667" s="4">
        <v>0.49578703703703703</v>
      </c>
      <c r="D13667">
        <v>8</v>
      </c>
      <c r="E13667" s="1" t="s">
        <v>242</v>
      </c>
      <c r="F13667" s="1" t="s">
        <v>232</v>
      </c>
      <c r="G13667">
        <v>0</v>
      </c>
      <c r="H13667">
        <v>11</v>
      </c>
    </row>
    <row r="13668" spans="1:8" x14ac:dyDescent="0.25">
      <c r="A13668">
        <v>13667</v>
      </c>
      <c r="B13668" s="3">
        <v>42232</v>
      </c>
      <c r="C13668" s="4">
        <v>0.49925925925925924</v>
      </c>
      <c r="D13668">
        <v>8</v>
      </c>
      <c r="E13668" s="1" t="s">
        <v>242</v>
      </c>
      <c r="F13668" s="1" t="s">
        <v>232</v>
      </c>
      <c r="G13668">
        <v>0</v>
      </c>
      <c r="H13668">
        <v>11</v>
      </c>
    </row>
    <row r="13669" spans="1:8" x14ac:dyDescent="0.25">
      <c r="A13669">
        <v>13668</v>
      </c>
      <c r="B13669" s="3">
        <v>42232</v>
      </c>
      <c r="C13669" s="4">
        <v>0.50505787037037042</v>
      </c>
      <c r="D13669">
        <v>8</v>
      </c>
      <c r="E13669" s="1" t="s">
        <v>242</v>
      </c>
      <c r="F13669" s="1" t="s">
        <v>232</v>
      </c>
      <c r="G13669">
        <v>0</v>
      </c>
      <c r="H13669">
        <v>12</v>
      </c>
    </row>
    <row r="13670" spans="1:8" x14ac:dyDescent="0.25">
      <c r="A13670">
        <v>13669</v>
      </c>
      <c r="B13670" s="3">
        <v>42232</v>
      </c>
      <c r="C13670" s="4">
        <v>0.51094907407407408</v>
      </c>
      <c r="D13670">
        <v>8</v>
      </c>
      <c r="E13670" s="1" t="s">
        <v>242</v>
      </c>
      <c r="F13670" s="1" t="s">
        <v>232</v>
      </c>
      <c r="G13670">
        <v>0</v>
      </c>
      <c r="H13670">
        <v>12</v>
      </c>
    </row>
    <row r="13671" spans="1:8" x14ac:dyDescent="0.25">
      <c r="A13671">
        <v>13670</v>
      </c>
      <c r="B13671" s="3">
        <v>42232</v>
      </c>
      <c r="C13671" s="4">
        <v>0.52126157407407403</v>
      </c>
      <c r="D13671">
        <v>8</v>
      </c>
      <c r="E13671" s="1" t="s">
        <v>242</v>
      </c>
      <c r="F13671" s="1" t="s">
        <v>232</v>
      </c>
      <c r="G13671">
        <v>0</v>
      </c>
      <c r="H13671">
        <v>12</v>
      </c>
    </row>
    <row r="13672" spans="1:8" x14ac:dyDescent="0.25">
      <c r="A13672">
        <v>13671</v>
      </c>
      <c r="B13672" s="3">
        <v>42232</v>
      </c>
      <c r="C13672" s="4">
        <v>0.52498842592592587</v>
      </c>
      <c r="D13672">
        <v>8</v>
      </c>
      <c r="E13672" s="1" t="s">
        <v>242</v>
      </c>
      <c r="F13672" s="1" t="s">
        <v>232</v>
      </c>
      <c r="G13672">
        <v>0</v>
      </c>
      <c r="H13672">
        <v>12</v>
      </c>
    </row>
    <row r="13673" spans="1:8" x14ac:dyDescent="0.25">
      <c r="A13673">
        <v>13672</v>
      </c>
      <c r="B13673" s="3">
        <v>42232</v>
      </c>
      <c r="C13673" s="4">
        <v>0.54431712962962964</v>
      </c>
      <c r="D13673">
        <v>8</v>
      </c>
      <c r="E13673" s="1" t="s">
        <v>242</v>
      </c>
      <c r="F13673" s="1" t="s">
        <v>232</v>
      </c>
      <c r="G13673">
        <v>0</v>
      </c>
      <c r="H13673">
        <v>13</v>
      </c>
    </row>
    <row r="13674" spans="1:8" x14ac:dyDescent="0.25">
      <c r="A13674">
        <v>13673</v>
      </c>
      <c r="B13674" s="3">
        <v>42232</v>
      </c>
      <c r="C13674" s="4">
        <v>0.55458333333333332</v>
      </c>
      <c r="D13674">
        <v>8</v>
      </c>
      <c r="E13674" s="1" t="s">
        <v>242</v>
      </c>
      <c r="F13674" s="1" t="s">
        <v>232</v>
      </c>
      <c r="G13674">
        <v>0</v>
      </c>
      <c r="H13674">
        <v>13</v>
      </c>
    </row>
    <row r="13675" spans="1:8" x14ac:dyDescent="0.25">
      <c r="A13675">
        <v>13674</v>
      </c>
      <c r="B13675" s="3">
        <v>42232</v>
      </c>
      <c r="C13675" s="4">
        <v>0.55534722222222221</v>
      </c>
      <c r="D13675">
        <v>8</v>
      </c>
      <c r="E13675" s="1" t="s">
        <v>242</v>
      </c>
      <c r="F13675" s="1" t="s">
        <v>232</v>
      </c>
      <c r="G13675">
        <v>0</v>
      </c>
      <c r="H13675">
        <v>13</v>
      </c>
    </row>
    <row r="13676" spans="1:8" x14ac:dyDescent="0.25">
      <c r="A13676">
        <v>13675</v>
      </c>
      <c r="B13676" s="3">
        <v>42232</v>
      </c>
      <c r="C13676" s="4">
        <v>0.57508101851851856</v>
      </c>
      <c r="D13676">
        <v>8</v>
      </c>
      <c r="E13676" s="1" t="s">
        <v>242</v>
      </c>
      <c r="F13676" s="1" t="s">
        <v>232</v>
      </c>
      <c r="G13676">
        <v>0</v>
      </c>
      <c r="H13676">
        <v>13</v>
      </c>
    </row>
    <row r="13677" spans="1:8" x14ac:dyDescent="0.25">
      <c r="A13677">
        <v>13676</v>
      </c>
      <c r="B13677" s="3">
        <v>42232</v>
      </c>
      <c r="C13677" s="4">
        <v>0.62894675925925925</v>
      </c>
      <c r="D13677">
        <v>8</v>
      </c>
      <c r="E13677" s="1" t="s">
        <v>242</v>
      </c>
      <c r="F13677" s="1" t="s">
        <v>232</v>
      </c>
      <c r="G13677">
        <v>0</v>
      </c>
      <c r="H13677">
        <v>15</v>
      </c>
    </row>
    <row r="13678" spans="1:8" x14ac:dyDescent="0.25">
      <c r="A13678">
        <v>13677</v>
      </c>
      <c r="B13678" s="3">
        <v>42232</v>
      </c>
      <c r="C13678" s="4">
        <v>0.63129629629629624</v>
      </c>
      <c r="D13678">
        <v>8</v>
      </c>
      <c r="E13678" s="1" t="s">
        <v>242</v>
      </c>
      <c r="F13678" s="1" t="s">
        <v>232</v>
      </c>
      <c r="G13678">
        <v>0</v>
      </c>
      <c r="H13678">
        <v>15</v>
      </c>
    </row>
    <row r="13679" spans="1:8" x14ac:dyDescent="0.25">
      <c r="A13679">
        <v>13678</v>
      </c>
      <c r="B13679" s="3">
        <v>42232</v>
      </c>
      <c r="C13679" s="4">
        <v>0.64459490740740744</v>
      </c>
      <c r="D13679">
        <v>8</v>
      </c>
      <c r="E13679" s="1" t="s">
        <v>242</v>
      </c>
      <c r="F13679" s="1" t="s">
        <v>232</v>
      </c>
      <c r="G13679">
        <v>0</v>
      </c>
      <c r="H13679">
        <v>15</v>
      </c>
    </row>
    <row r="13680" spans="1:8" x14ac:dyDescent="0.25">
      <c r="A13680">
        <v>13679</v>
      </c>
      <c r="B13680" s="3">
        <v>42232</v>
      </c>
      <c r="C13680" s="4">
        <v>0.68055555555555558</v>
      </c>
      <c r="D13680">
        <v>8</v>
      </c>
      <c r="E13680" s="1" t="s">
        <v>242</v>
      </c>
      <c r="F13680" s="1" t="s">
        <v>232</v>
      </c>
      <c r="G13680">
        <v>0</v>
      </c>
      <c r="H13680">
        <v>16</v>
      </c>
    </row>
    <row r="13681" spans="1:8" x14ac:dyDescent="0.25">
      <c r="A13681">
        <v>13680</v>
      </c>
      <c r="B13681" s="3">
        <v>42232</v>
      </c>
      <c r="C13681" s="4">
        <v>0.68152777777777773</v>
      </c>
      <c r="D13681">
        <v>8</v>
      </c>
      <c r="E13681" s="1" t="s">
        <v>242</v>
      </c>
      <c r="F13681" s="1" t="s">
        <v>232</v>
      </c>
      <c r="G13681">
        <v>0</v>
      </c>
      <c r="H13681">
        <v>16</v>
      </c>
    </row>
    <row r="13682" spans="1:8" x14ac:dyDescent="0.25">
      <c r="A13682">
        <v>13681</v>
      </c>
      <c r="B13682" s="3">
        <v>42232</v>
      </c>
      <c r="C13682" s="4">
        <v>0.69620370370370366</v>
      </c>
      <c r="D13682">
        <v>8</v>
      </c>
      <c r="E13682" s="1" t="s">
        <v>242</v>
      </c>
      <c r="F13682" s="1" t="s">
        <v>232</v>
      </c>
      <c r="G13682">
        <v>0</v>
      </c>
      <c r="H13682">
        <v>16</v>
      </c>
    </row>
    <row r="13683" spans="1:8" x14ac:dyDescent="0.25">
      <c r="A13683">
        <v>13682</v>
      </c>
      <c r="B13683" s="3">
        <v>42232</v>
      </c>
      <c r="C13683" s="4">
        <v>0.69760416666666669</v>
      </c>
      <c r="D13683">
        <v>8</v>
      </c>
      <c r="E13683" s="1" t="s">
        <v>242</v>
      </c>
      <c r="F13683" s="1" t="s">
        <v>232</v>
      </c>
      <c r="G13683">
        <v>0</v>
      </c>
      <c r="H13683">
        <v>16</v>
      </c>
    </row>
    <row r="13684" spans="1:8" x14ac:dyDescent="0.25">
      <c r="A13684">
        <v>13683</v>
      </c>
      <c r="B13684" s="3">
        <v>42232</v>
      </c>
      <c r="C13684" s="4">
        <v>0.70917824074074076</v>
      </c>
      <c r="D13684">
        <v>8</v>
      </c>
      <c r="E13684" s="1" t="s">
        <v>242</v>
      </c>
      <c r="F13684" s="1" t="s">
        <v>232</v>
      </c>
      <c r="G13684">
        <v>0</v>
      </c>
      <c r="H13684">
        <v>17</v>
      </c>
    </row>
    <row r="13685" spans="1:8" x14ac:dyDescent="0.25">
      <c r="A13685">
        <v>13684</v>
      </c>
      <c r="B13685" s="3">
        <v>42232</v>
      </c>
      <c r="C13685" s="4">
        <v>0.7111574074074074</v>
      </c>
      <c r="D13685">
        <v>8</v>
      </c>
      <c r="E13685" s="1" t="s">
        <v>242</v>
      </c>
      <c r="F13685" s="1" t="s">
        <v>232</v>
      </c>
      <c r="G13685">
        <v>0</v>
      </c>
      <c r="H13685">
        <v>17</v>
      </c>
    </row>
    <row r="13686" spans="1:8" x14ac:dyDescent="0.25">
      <c r="A13686">
        <v>13685</v>
      </c>
      <c r="B13686" s="3">
        <v>42232</v>
      </c>
      <c r="C13686" s="4">
        <v>0.71173611111111112</v>
      </c>
      <c r="D13686">
        <v>8</v>
      </c>
      <c r="E13686" s="1" t="s">
        <v>242</v>
      </c>
      <c r="F13686" s="1" t="s">
        <v>232</v>
      </c>
      <c r="G13686">
        <v>0</v>
      </c>
      <c r="H13686">
        <v>17</v>
      </c>
    </row>
    <row r="13687" spans="1:8" x14ac:dyDescent="0.25">
      <c r="A13687">
        <v>13686</v>
      </c>
      <c r="B13687" s="3">
        <v>42232</v>
      </c>
      <c r="C13687" s="4">
        <v>0.71300925925925929</v>
      </c>
      <c r="D13687">
        <v>8</v>
      </c>
      <c r="E13687" s="1" t="s">
        <v>242</v>
      </c>
      <c r="F13687" s="1" t="s">
        <v>232</v>
      </c>
      <c r="G13687">
        <v>0</v>
      </c>
      <c r="H13687">
        <v>17</v>
      </c>
    </row>
    <row r="13688" spans="1:8" x14ac:dyDescent="0.25">
      <c r="A13688">
        <v>13687</v>
      </c>
      <c r="B13688" s="3">
        <v>42232</v>
      </c>
      <c r="C13688" s="4">
        <v>0.71651620370370372</v>
      </c>
      <c r="D13688">
        <v>8</v>
      </c>
      <c r="E13688" s="1" t="s">
        <v>242</v>
      </c>
      <c r="F13688" s="1" t="s">
        <v>232</v>
      </c>
      <c r="G13688">
        <v>0</v>
      </c>
      <c r="H13688">
        <v>17</v>
      </c>
    </row>
    <row r="13689" spans="1:8" x14ac:dyDescent="0.25">
      <c r="A13689">
        <v>13688</v>
      </c>
      <c r="B13689" s="3">
        <v>42232</v>
      </c>
      <c r="C13689" s="4">
        <v>0.71861111111111109</v>
      </c>
      <c r="D13689">
        <v>8</v>
      </c>
      <c r="E13689" s="1" t="s">
        <v>242</v>
      </c>
      <c r="F13689" s="1" t="s">
        <v>232</v>
      </c>
      <c r="G13689">
        <v>0</v>
      </c>
      <c r="H13689">
        <v>17</v>
      </c>
    </row>
    <row r="13690" spans="1:8" x14ac:dyDescent="0.25">
      <c r="A13690">
        <v>13689</v>
      </c>
      <c r="B13690" s="3">
        <v>42232</v>
      </c>
      <c r="C13690" s="4">
        <v>0.7262615740740741</v>
      </c>
      <c r="D13690">
        <v>8</v>
      </c>
      <c r="E13690" s="1" t="s">
        <v>242</v>
      </c>
      <c r="F13690" s="1" t="s">
        <v>232</v>
      </c>
      <c r="G13690">
        <v>0</v>
      </c>
      <c r="H13690">
        <v>17</v>
      </c>
    </row>
    <row r="13691" spans="1:8" x14ac:dyDescent="0.25">
      <c r="A13691">
        <v>13690</v>
      </c>
      <c r="B13691" s="3">
        <v>42232</v>
      </c>
      <c r="C13691" s="4">
        <v>0.72876157407407405</v>
      </c>
      <c r="D13691">
        <v>8</v>
      </c>
      <c r="E13691" s="1" t="s">
        <v>242</v>
      </c>
      <c r="F13691" s="1" t="s">
        <v>232</v>
      </c>
      <c r="G13691">
        <v>0</v>
      </c>
      <c r="H13691">
        <v>17</v>
      </c>
    </row>
    <row r="13692" spans="1:8" x14ac:dyDescent="0.25">
      <c r="A13692">
        <v>13691</v>
      </c>
      <c r="B13692" s="3">
        <v>42232</v>
      </c>
      <c r="C13692" s="4">
        <v>0.73269675925925926</v>
      </c>
      <c r="D13692">
        <v>8</v>
      </c>
      <c r="E13692" s="1" t="s">
        <v>242</v>
      </c>
      <c r="F13692" s="1" t="s">
        <v>232</v>
      </c>
      <c r="G13692">
        <v>0</v>
      </c>
      <c r="H13692">
        <v>17</v>
      </c>
    </row>
    <row r="13693" spans="1:8" x14ac:dyDescent="0.25">
      <c r="A13693">
        <v>13692</v>
      </c>
      <c r="B13693" s="3">
        <v>42232</v>
      </c>
      <c r="C13693" s="4">
        <v>0.76457175925925924</v>
      </c>
      <c r="D13693">
        <v>8</v>
      </c>
      <c r="E13693" s="1" t="s">
        <v>242</v>
      </c>
      <c r="F13693" s="1" t="s">
        <v>232</v>
      </c>
      <c r="G13693">
        <v>0</v>
      </c>
      <c r="H13693">
        <v>18</v>
      </c>
    </row>
    <row r="13694" spans="1:8" x14ac:dyDescent="0.25">
      <c r="A13694">
        <v>13693</v>
      </c>
      <c r="B13694" s="3">
        <v>42232</v>
      </c>
      <c r="C13694" s="4">
        <v>0.76512731481481477</v>
      </c>
      <c r="D13694">
        <v>8</v>
      </c>
      <c r="E13694" s="1" t="s">
        <v>242</v>
      </c>
      <c r="F13694" s="1" t="s">
        <v>232</v>
      </c>
      <c r="G13694">
        <v>0</v>
      </c>
      <c r="H13694">
        <v>18</v>
      </c>
    </row>
    <row r="13695" spans="1:8" x14ac:dyDescent="0.25">
      <c r="A13695">
        <v>13694</v>
      </c>
      <c r="B13695" s="3">
        <v>42232</v>
      </c>
      <c r="C13695" s="4">
        <v>0.76586805555555559</v>
      </c>
      <c r="D13695">
        <v>8</v>
      </c>
      <c r="E13695" s="1" t="s">
        <v>242</v>
      </c>
      <c r="F13695" s="1" t="s">
        <v>232</v>
      </c>
      <c r="G13695">
        <v>0</v>
      </c>
      <c r="H13695">
        <v>18</v>
      </c>
    </row>
    <row r="13696" spans="1:8" x14ac:dyDescent="0.25">
      <c r="A13696">
        <v>13695</v>
      </c>
      <c r="B13696" s="3">
        <v>42232</v>
      </c>
      <c r="C13696" s="4">
        <v>0.76812499999999995</v>
      </c>
      <c r="D13696">
        <v>8</v>
      </c>
      <c r="E13696" s="1" t="s">
        <v>242</v>
      </c>
      <c r="F13696" s="1" t="s">
        <v>232</v>
      </c>
      <c r="G13696">
        <v>0</v>
      </c>
      <c r="H13696">
        <v>18</v>
      </c>
    </row>
    <row r="13697" spans="1:8" x14ac:dyDescent="0.25">
      <c r="A13697">
        <v>13696</v>
      </c>
      <c r="B13697" s="3">
        <v>42232</v>
      </c>
      <c r="C13697" s="4">
        <v>0.76974537037037039</v>
      </c>
      <c r="D13697">
        <v>8</v>
      </c>
      <c r="E13697" s="1" t="s">
        <v>242</v>
      </c>
      <c r="F13697" s="1" t="s">
        <v>232</v>
      </c>
      <c r="G13697">
        <v>0</v>
      </c>
      <c r="H13697">
        <v>18</v>
      </c>
    </row>
    <row r="13698" spans="1:8" x14ac:dyDescent="0.25">
      <c r="A13698">
        <v>13697</v>
      </c>
      <c r="B13698" s="3">
        <v>42232</v>
      </c>
      <c r="C13698" s="4">
        <v>0.77774305555555556</v>
      </c>
      <c r="D13698">
        <v>8</v>
      </c>
      <c r="E13698" s="1" t="s">
        <v>242</v>
      </c>
      <c r="F13698" s="1" t="s">
        <v>232</v>
      </c>
      <c r="G13698">
        <v>0</v>
      </c>
      <c r="H13698">
        <v>18</v>
      </c>
    </row>
    <row r="13699" spans="1:8" x14ac:dyDescent="0.25">
      <c r="A13699">
        <v>13698</v>
      </c>
      <c r="B13699" s="3">
        <v>42232</v>
      </c>
      <c r="C13699" s="4">
        <v>0.78210648148148143</v>
      </c>
      <c r="D13699">
        <v>8</v>
      </c>
      <c r="E13699" s="1" t="s">
        <v>242</v>
      </c>
      <c r="F13699" s="1" t="s">
        <v>232</v>
      </c>
      <c r="G13699">
        <v>0</v>
      </c>
      <c r="H13699">
        <v>18</v>
      </c>
    </row>
    <row r="13700" spans="1:8" x14ac:dyDescent="0.25">
      <c r="A13700">
        <v>13699</v>
      </c>
      <c r="B13700" s="3">
        <v>42232</v>
      </c>
      <c r="C13700" s="4">
        <v>0.7840625</v>
      </c>
      <c r="D13700">
        <v>8</v>
      </c>
      <c r="E13700" s="1" t="s">
        <v>242</v>
      </c>
      <c r="F13700" s="1" t="s">
        <v>232</v>
      </c>
      <c r="G13700">
        <v>0</v>
      </c>
      <c r="H13700">
        <v>18</v>
      </c>
    </row>
    <row r="13701" spans="1:8" x14ac:dyDescent="0.25">
      <c r="A13701">
        <v>13700</v>
      </c>
      <c r="B13701" s="3">
        <v>42232</v>
      </c>
      <c r="C13701" s="4">
        <v>0.79178240740740746</v>
      </c>
      <c r="D13701">
        <v>8</v>
      </c>
      <c r="E13701" s="1" t="s">
        <v>242</v>
      </c>
      <c r="F13701" s="1" t="s">
        <v>232</v>
      </c>
      <c r="G13701">
        <v>0</v>
      </c>
      <c r="H13701">
        <v>19</v>
      </c>
    </row>
    <row r="13702" spans="1:8" x14ac:dyDescent="0.25">
      <c r="A13702">
        <v>13701</v>
      </c>
      <c r="B13702" s="3">
        <v>42232</v>
      </c>
      <c r="C13702" s="4">
        <v>0.80680555555555555</v>
      </c>
      <c r="D13702">
        <v>8</v>
      </c>
      <c r="E13702" s="1" t="s">
        <v>242</v>
      </c>
      <c r="F13702" s="1" t="s">
        <v>232</v>
      </c>
      <c r="G13702">
        <v>0</v>
      </c>
      <c r="H13702">
        <v>19</v>
      </c>
    </row>
    <row r="13703" spans="1:8" x14ac:dyDescent="0.25">
      <c r="A13703">
        <v>13702</v>
      </c>
      <c r="B13703" s="3">
        <v>42232</v>
      </c>
      <c r="C13703" s="4">
        <v>0.80762731481481487</v>
      </c>
      <c r="D13703">
        <v>8</v>
      </c>
      <c r="E13703" s="1" t="s">
        <v>242</v>
      </c>
      <c r="F13703" s="1" t="s">
        <v>232</v>
      </c>
      <c r="G13703">
        <v>0</v>
      </c>
      <c r="H13703">
        <v>19</v>
      </c>
    </row>
    <row r="13704" spans="1:8" x14ac:dyDescent="0.25">
      <c r="A13704">
        <v>13703</v>
      </c>
      <c r="B13704" s="3">
        <v>42232</v>
      </c>
      <c r="C13704" s="4">
        <v>0.8143055555555555</v>
      </c>
      <c r="D13704">
        <v>8</v>
      </c>
      <c r="E13704" s="1" t="s">
        <v>242</v>
      </c>
      <c r="F13704" s="1" t="s">
        <v>232</v>
      </c>
      <c r="G13704">
        <v>0</v>
      </c>
      <c r="H13704">
        <v>19</v>
      </c>
    </row>
    <row r="13705" spans="1:8" x14ac:dyDescent="0.25">
      <c r="A13705">
        <v>13704</v>
      </c>
      <c r="B13705" s="3">
        <v>42232</v>
      </c>
      <c r="C13705" s="4">
        <v>0.81615740740740739</v>
      </c>
      <c r="D13705">
        <v>8</v>
      </c>
      <c r="E13705" s="1" t="s">
        <v>242</v>
      </c>
      <c r="F13705" s="1" t="s">
        <v>232</v>
      </c>
      <c r="G13705">
        <v>0</v>
      </c>
      <c r="H13705">
        <v>19</v>
      </c>
    </row>
    <row r="13706" spans="1:8" x14ac:dyDescent="0.25">
      <c r="A13706">
        <v>13705</v>
      </c>
      <c r="B13706" s="3">
        <v>42232</v>
      </c>
      <c r="C13706" s="4">
        <v>0.8196296296296296</v>
      </c>
      <c r="D13706">
        <v>8</v>
      </c>
      <c r="E13706" s="1" t="s">
        <v>242</v>
      </c>
      <c r="F13706" s="1" t="s">
        <v>232</v>
      </c>
      <c r="G13706">
        <v>0</v>
      </c>
      <c r="H13706">
        <v>19</v>
      </c>
    </row>
    <row r="13707" spans="1:8" x14ac:dyDescent="0.25">
      <c r="A13707">
        <v>13706</v>
      </c>
      <c r="B13707" s="3">
        <v>42232</v>
      </c>
      <c r="C13707" s="4">
        <v>0.82138888888888884</v>
      </c>
      <c r="D13707">
        <v>8</v>
      </c>
      <c r="E13707" s="1" t="s">
        <v>242</v>
      </c>
      <c r="F13707" s="1" t="s">
        <v>232</v>
      </c>
      <c r="G13707">
        <v>0</v>
      </c>
      <c r="H13707">
        <v>19</v>
      </c>
    </row>
    <row r="13708" spans="1:8" x14ac:dyDescent="0.25">
      <c r="A13708">
        <v>13707</v>
      </c>
      <c r="B13708" s="3">
        <v>42232</v>
      </c>
      <c r="C13708" s="4">
        <v>0.82456018518518515</v>
      </c>
      <c r="D13708">
        <v>8</v>
      </c>
      <c r="E13708" s="1" t="s">
        <v>242</v>
      </c>
      <c r="F13708" s="1" t="s">
        <v>232</v>
      </c>
      <c r="G13708">
        <v>0</v>
      </c>
      <c r="H13708">
        <v>19</v>
      </c>
    </row>
    <row r="13709" spans="1:8" x14ac:dyDescent="0.25">
      <c r="A13709">
        <v>13708</v>
      </c>
      <c r="B13709" s="3">
        <v>42232</v>
      </c>
      <c r="C13709" s="4">
        <v>0.83934027777777775</v>
      </c>
      <c r="D13709">
        <v>8</v>
      </c>
      <c r="E13709" s="1" t="s">
        <v>242</v>
      </c>
      <c r="F13709" s="1" t="s">
        <v>232</v>
      </c>
      <c r="G13709">
        <v>0</v>
      </c>
      <c r="H13709">
        <v>20</v>
      </c>
    </row>
    <row r="13710" spans="1:8" x14ac:dyDescent="0.25">
      <c r="A13710">
        <v>13709</v>
      </c>
      <c r="B13710" s="3">
        <v>42232</v>
      </c>
      <c r="C13710" s="4">
        <v>0.84659722222222222</v>
      </c>
      <c r="D13710">
        <v>8</v>
      </c>
      <c r="E13710" s="1" t="s">
        <v>242</v>
      </c>
      <c r="F13710" s="1" t="s">
        <v>232</v>
      </c>
      <c r="G13710">
        <v>0</v>
      </c>
      <c r="H13710">
        <v>20</v>
      </c>
    </row>
    <row r="13711" spans="1:8" x14ac:dyDescent="0.25">
      <c r="A13711">
        <v>13710</v>
      </c>
      <c r="B13711" s="3">
        <v>42232</v>
      </c>
      <c r="C13711" s="4">
        <v>0.85001157407407413</v>
      </c>
      <c r="D13711">
        <v>8</v>
      </c>
      <c r="E13711" s="1" t="s">
        <v>242</v>
      </c>
      <c r="F13711" s="1" t="s">
        <v>232</v>
      </c>
      <c r="G13711">
        <v>0</v>
      </c>
      <c r="H13711">
        <v>20</v>
      </c>
    </row>
    <row r="13712" spans="1:8" x14ac:dyDescent="0.25">
      <c r="A13712">
        <v>13711</v>
      </c>
      <c r="B13712" s="3">
        <v>42232</v>
      </c>
      <c r="C13712" s="4">
        <v>0.85501157407407402</v>
      </c>
      <c r="D13712">
        <v>8</v>
      </c>
      <c r="E13712" s="1" t="s">
        <v>242</v>
      </c>
      <c r="F13712" s="1" t="s">
        <v>232</v>
      </c>
      <c r="G13712">
        <v>0</v>
      </c>
      <c r="H13712">
        <v>20</v>
      </c>
    </row>
    <row r="13713" spans="1:8" x14ac:dyDescent="0.25">
      <c r="A13713">
        <v>13712</v>
      </c>
      <c r="B13713" s="3">
        <v>42232</v>
      </c>
      <c r="C13713" s="4">
        <v>0.86008101851851848</v>
      </c>
      <c r="D13713">
        <v>8</v>
      </c>
      <c r="E13713" s="1" t="s">
        <v>242</v>
      </c>
      <c r="F13713" s="1" t="s">
        <v>232</v>
      </c>
      <c r="G13713">
        <v>0</v>
      </c>
      <c r="H13713">
        <v>20</v>
      </c>
    </row>
    <row r="13714" spans="1:8" x14ac:dyDescent="0.25">
      <c r="A13714">
        <v>13713</v>
      </c>
      <c r="B13714" s="3">
        <v>42232</v>
      </c>
      <c r="C13714" s="4">
        <v>0.88583333333333336</v>
      </c>
      <c r="D13714">
        <v>8</v>
      </c>
      <c r="E13714" s="1" t="s">
        <v>242</v>
      </c>
      <c r="F13714" s="1" t="s">
        <v>232</v>
      </c>
      <c r="G13714">
        <v>0</v>
      </c>
      <c r="H13714">
        <v>21</v>
      </c>
    </row>
    <row r="13715" spans="1:8" x14ac:dyDescent="0.25">
      <c r="A13715">
        <v>13714</v>
      </c>
      <c r="B13715" s="3">
        <v>42233</v>
      </c>
      <c r="C13715" s="4">
        <v>0.47851851851851851</v>
      </c>
      <c r="D13715">
        <v>8</v>
      </c>
      <c r="E13715" s="1" t="s">
        <v>242</v>
      </c>
      <c r="F13715" s="1" t="s">
        <v>233</v>
      </c>
      <c r="G13715">
        <v>1</v>
      </c>
      <c r="H13715">
        <v>11</v>
      </c>
    </row>
    <row r="13716" spans="1:8" x14ac:dyDescent="0.25">
      <c r="A13716">
        <v>13715</v>
      </c>
      <c r="B13716" s="3">
        <v>42233</v>
      </c>
      <c r="C13716" s="4">
        <v>0.48593750000000002</v>
      </c>
      <c r="D13716">
        <v>8</v>
      </c>
      <c r="E13716" s="1" t="s">
        <v>242</v>
      </c>
      <c r="F13716" s="1" t="s">
        <v>233</v>
      </c>
      <c r="G13716">
        <v>1</v>
      </c>
      <c r="H13716">
        <v>11</v>
      </c>
    </row>
    <row r="13717" spans="1:8" x14ac:dyDescent="0.25">
      <c r="A13717">
        <v>13716</v>
      </c>
      <c r="B13717" s="3">
        <v>42233</v>
      </c>
      <c r="C13717" s="4">
        <v>0.4944560185185185</v>
      </c>
      <c r="D13717">
        <v>8</v>
      </c>
      <c r="E13717" s="1" t="s">
        <v>242</v>
      </c>
      <c r="F13717" s="1" t="s">
        <v>233</v>
      </c>
      <c r="G13717">
        <v>1</v>
      </c>
      <c r="H13717">
        <v>11</v>
      </c>
    </row>
    <row r="13718" spans="1:8" x14ac:dyDescent="0.25">
      <c r="A13718">
        <v>13717</v>
      </c>
      <c r="B13718" s="3">
        <v>42233</v>
      </c>
      <c r="C13718" s="4">
        <v>0.49584490740740739</v>
      </c>
      <c r="D13718">
        <v>8</v>
      </c>
      <c r="E13718" s="1" t="s">
        <v>242</v>
      </c>
      <c r="F13718" s="1" t="s">
        <v>233</v>
      </c>
      <c r="G13718">
        <v>1</v>
      </c>
      <c r="H13718">
        <v>11</v>
      </c>
    </row>
    <row r="13719" spans="1:8" x14ac:dyDescent="0.25">
      <c r="A13719">
        <v>13718</v>
      </c>
      <c r="B13719" s="3">
        <v>42233</v>
      </c>
      <c r="C13719" s="4">
        <v>0.49949074074074074</v>
      </c>
      <c r="D13719">
        <v>8</v>
      </c>
      <c r="E13719" s="1" t="s">
        <v>242</v>
      </c>
      <c r="F13719" s="1" t="s">
        <v>233</v>
      </c>
      <c r="G13719">
        <v>1</v>
      </c>
      <c r="H13719">
        <v>11</v>
      </c>
    </row>
    <row r="13720" spans="1:8" x14ac:dyDescent="0.25">
      <c r="A13720">
        <v>13719</v>
      </c>
      <c r="B13720" s="3">
        <v>42233</v>
      </c>
      <c r="C13720" s="4">
        <v>0.49982638888888886</v>
      </c>
      <c r="D13720">
        <v>8</v>
      </c>
      <c r="E13720" s="1" t="s">
        <v>242</v>
      </c>
      <c r="F13720" s="1" t="s">
        <v>233</v>
      </c>
      <c r="G13720">
        <v>1</v>
      </c>
      <c r="H13720">
        <v>11</v>
      </c>
    </row>
    <row r="13721" spans="1:8" x14ac:dyDescent="0.25">
      <c r="A13721">
        <v>13720</v>
      </c>
      <c r="B13721" s="3">
        <v>42233</v>
      </c>
      <c r="C13721" s="4">
        <v>0.50619212962962967</v>
      </c>
      <c r="D13721">
        <v>8</v>
      </c>
      <c r="E13721" s="1" t="s">
        <v>242</v>
      </c>
      <c r="F13721" s="1" t="s">
        <v>233</v>
      </c>
      <c r="G13721">
        <v>1</v>
      </c>
      <c r="H13721">
        <v>12</v>
      </c>
    </row>
    <row r="13722" spans="1:8" x14ac:dyDescent="0.25">
      <c r="A13722">
        <v>13721</v>
      </c>
      <c r="B13722" s="3">
        <v>42233</v>
      </c>
      <c r="C13722" s="4">
        <v>0.51197916666666665</v>
      </c>
      <c r="D13722">
        <v>8</v>
      </c>
      <c r="E13722" s="1" t="s">
        <v>242</v>
      </c>
      <c r="F13722" s="1" t="s">
        <v>233</v>
      </c>
      <c r="G13722">
        <v>1</v>
      </c>
      <c r="H13722">
        <v>12</v>
      </c>
    </row>
    <row r="13723" spans="1:8" x14ac:dyDescent="0.25">
      <c r="A13723">
        <v>13722</v>
      </c>
      <c r="B13723" s="3">
        <v>42233</v>
      </c>
      <c r="C13723" s="4">
        <v>0.51642361111111112</v>
      </c>
      <c r="D13723">
        <v>8</v>
      </c>
      <c r="E13723" s="1" t="s">
        <v>242</v>
      </c>
      <c r="F13723" s="1" t="s">
        <v>233</v>
      </c>
      <c r="G13723">
        <v>1</v>
      </c>
      <c r="H13723">
        <v>12</v>
      </c>
    </row>
    <row r="13724" spans="1:8" x14ac:dyDescent="0.25">
      <c r="A13724">
        <v>13723</v>
      </c>
      <c r="B13724" s="3">
        <v>42233</v>
      </c>
      <c r="C13724" s="4">
        <v>0.5208680555555556</v>
      </c>
      <c r="D13724">
        <v>8</v>
      </c>
      <c r="E13724" s="1" t="s">
        <v>242</v>
      </c>
      <c r="F13724" s="1" t="s">
        <v>233</v>
      </c>
      <c r="G13724">
        <v>1</v>
      </c>
      <c r="H13724">
        <v>12</v>
      </c>
    </row>
    <row r="13725" spans="1:8" x14ac:dyDescent="0.25">
      <c r="A13725">
        <v>13724</v>
      </c>
      <c r="B13725" s="3">
        <v>42233</v>
      </c>
      <c r="C13725" s="4">
        <v>0.52358796296296295</v>
      </c>
      <c r="D13725">
        <v>8</v>
      </c>
      <c r="E13725" s="1" t="s">
        <v>242</v>
      </c>
      <c r="F13725" s="1" t="s">
        <v>233</v>
      </c>
      <c r="G13725">
        <v>1</v>
      </c>
      <c r="H13725">
        <v>12</v>
      </c>
    </row>
    <row r="13726" spans="1:8" x14ac:dyDescent="0.25">
      <c r="A13726">
        <v>13725</v>
      </c>
      <c r="B13726" s="3">
        <v>42233</v>
      </c>
      <c r="C13726" s="4">
        <v>0.53521990740740744</v>
      </c>
      <c r="D13726">
        <v>8</v>
      </c>
      <c r="E13726" s="1" t="s">
        <v>242</v>
      </c>
      <c r="F13726" s="1" t="s">
        <v>233</v>
      </c>
      <c r="G13726">
        <v>1</v>
      </c>
      <c r="H13726">
        <v>12</v>
      </c>
    </row>
    <row r="13727" spans="1:8" x14ac:dyDescent="0.25">
      <c r="A13727">
        <v>13726</v>
      </c>
      <c r="B13727" s="3">
        <v>42233</v>
      </c>
      <c r="C13727" s="4">
        <v>0.53975694444444444</v>
      </c>
      <c r="D13727">
        <v>8</v>
      </c>
      <c r="E13727" s="1" t="s">
        <v>242</v>
      </c>
      <c r="F13727" s="1" t="s">
        <v>233</v>
      </c>
      <c r="G13727">
        <v>1</v>
      </c>
      <c r="H13727">
        <v>12</v>
      </c>
    </row>
    <row r="13728" spans="1:8" x14ac:dyDescent="0.25">
      <c r="A13728">
        <v>13727</v>
      </c>
      <c r="B13728" s="3">
        <v>42233</v>
      </c>
      <c r="C13728" s="4">
        <v>0.54546296296296293</v>
      </c>
      <c r="D13728">
        <v>8</v>
      </c>
      <c r="E13728" s="1" t="s">
        <v>242</v>
      </c>
      <c r="F13728" s="1" t="s">
        <v>233</v>
      </c>
      <c r="G13728">
        <v>1</v>
      </c>
      <c r="H13728">
        <v>13</v>
      </c>
    </row>
    <row r="13729" spans="1:8" x14ac:dyDescent="0.25">
      <c r="A13729">
        <v>13728</v>
      </c>
      <c r="B13729" s="3">
        <v>42233</v>
      </c>
      <c r="C13729" s="4">
        <v>0.55096064814814816</v>
      </c>
      <c r="D13729">
        <v>8</v>
      </c>
      <c r="E13729" s="1" t="s">
        <v>242</v>
      </c>
      <c r="F13729" s="1" t="s">
        <v>233</v>
      </c>
      <c r="G13729">
        <v>1</v>
      </c>
      <c r="H13729">
        <v>13</v>
      </c>
    </row>
    <row r="13730" spans="1:8" x14ac:dyDescent="0.25">
      <c r="A13730">
        <v>13729</v>
      </c>
      <c r="B13730" s="3">
        <v>42233</v>
      </c>
      <c r="C13730" s="4">
        <v>0.55792824074074077</v>
      </c>
      <c r="D13730">
        <v>8</v>
      </c>
      <c r="E13730" s="1" t="s">
        <v>242</v>
      </c>
      <c r="F13730" s="1" t="s">
        <v>233</v>
      </c>
      <c r="G13730">
        <v>1</v>
      </c>
      <c r="H13730">
        <v>13</v>
      </c>
    </row>
    <row r="13731" spans="1:8" x14ac:dyDescent="0.25">
      <c r="A13731">
        <v>13730</v>
      </c>
      <c r="B13731" s="3">
        <v>42233</v>
      </c>
      <c r="C13731" s="4">
        <v>0.56037037037037041</v>
      </c>
      <c r="D13731">
        <v>8</v>
      </c>
      <c r="E13731" s="1" t="s">
        <v>242</v>
      </c>
      <c r="F13731" s="1" t="s">
        <v>233</v>
      </c>
      <c r="G13731">
        <v>1</v>
      </c>
      <c r="H13731">
        <v>13</v>
      </c>
    </row>
    <row r="13732" spans="1:8" x14ac:dyDescent="0.25">
      <c r="A13732">
        <v>13731</v>
      </c>
      <c r="B13732" s="3">
        <v>42233</v>
      </c>
      <c r="C13732" s="4">
        <v>0.56206018518518519</v>
      </c>
      <c r="D13732">
        <v>8</v>
      </c>
      <c r="E13732" s="1" t="s">
        <v>242</v>
      </c>
      <c r="F13732" s="1" t="s">
        <v>233</v>
      </c>
      <c r="G13732">
        <v>1</v>
      </c>
      <c r="H13732">
        <v>13</v>
      </c>
    </row>
    <row r="13733" spans="1:8" x14ac:dyDescent="0.25">
      <c r="A13733">
        <v>13732</v>
      </c>
      <c r="B13733" s="3">
        <v>42233</v>
      </c>
      <c r="C13733" s="4">
        <v>0.56640046296296298</v>
      </c>
      <c r="D13733">
        <v>8</v>
      </c>
      <c r="E13733" s="1" t="s">
        <v>242</v>
      </c>
      <c r="F13733" s="1" t="s">
        <v>233</v>
      </c>
      <c r="G13733">
        <v>1</v>
      </c>
      <c r="H13733">
        <v>13</v>
      </c>
    </row>
    <row r="13734" spans="1:8" x14ac:dyDescent="0.25">
      <c r="A13734">
        <v>13733</v>
      </c>
      <c r="B13734" s="3">
        <v>42233</v>
      </c>
      <c r="C13734" s="4">
        <v>0.57499999999999996</v>
      </c>
      <c r="D13734">
        <v>8</v>
      </c>
      <c r="E13734" s="1" t="s">
        <v>242</v>
      </c>
      <c r="F13734" s="1" t="s">
        <v>233</v>
      </c>
      <c r="G13734">
        <v>1</v>
      </c>
      <c r="H13734">
        <v>13</v>
      </c>
    </row>
    <row r="13735" spans="1:8" x14ac:dyDescent="0.25">
      <c r="A13735">
        <v>13734</v>
      </c>
      <c r="B13735" s="3">
        <v>42233</v>
      </c>
      <c r="C13735" s="4">
        <v>0.60783564814814817</v>
      </c>
      <c r="D13735">
        <v>8</v>
      </c>
      <c r="E13735" s="1" t="s">
        <v>242</v>
      </c>
      <c r="F13735" s="1" t="s">
        <v>233</v>
      </c>
      <c r="G13735">
        <v>1</v>
      </c>
      <c r="H13735">
        <v>14</v>
      </c>
    </row>
    <row r="13736" spans="1:8" x14ac:dyDescent="0.25">
      <c r="A13736">
        <v>13735</v>
      </c>
      <c r="B13736" s="3">
        <v>42233</v>
      </c>
      <c r="C13736" s="4">
        <v>0.61293981481481485</v>
      </c>
      <c r="D13736">
        <v>8</v>
      </c>
      <c r="E13736" s="1" t="s">
        <v>242</v>
      </c>
      <c r="F13736" s="1" t="s">
        <v>233</v>
      </c>
      <c r="G13736">
        <v>1</v>
      </c>
      <c r="H13736">
        <v>14</v>
      </c>
    </row>
    <row r="13737" spans="1:8" x14ac:dyDescent="0.25">
      <c r="A13737">
        <v>13736</v>
      </c>
      <c r="B13737" s="3">
        <v>42233</v>
      </c>
      <c r="C13737" s="4">
        <v>0.61659722222222224</v>
      </c>
      <c r="D13737">
        <v>8</v>
      </c>
      <c r="E13737" s="1" t="s">
        <v>242</v>
      </c>
      <c r="F13737" s="1" t="s">
        <v>233</v>
      </c>
      <c r="G13737">
        <v>1</v>
      </c>
      <c r="H13737">
        <v>14</v>
      </c>
    </row>
    <row r="13738" spans="1:8" x14ac:dyDescent="0.25">
      <c r="A13738">
        <v>13737</v>
      </c>
      <c r="B13738" s="3">
        <v>42233</v>
      </c>
      <c r="C13738" s="4">
        <v>0.62353009259259262</v>
      </c>
      <c r="D13738">
        <v>8</v>
      </c>
      <c r="E13738" s="1" t="s">
        <v>242</v>
      </c>
      <c r="F13738" s="1" t="s">
        <v>233</v>
      </c>
      <c r="G13738">
        <v>1</v>
      </c>
      <c r="H13738">
        <v>14</v>
      </c>
    </row>
    <row r="13739" spans="1:8" x14ac:dyDescent="0.25">
      <c r="A13739">
        <v>13738</v>
      </c>
      <c r="B13739" s="3">
        <v>42233</v>
      </c>
      <c r="C13739" s="4">
        <v>0.62590277777777781</v>
      </c>
      <c r="D13739">
        <v>8</v>
      </c>
      <c r="E13739" s="1" t="s">
        <v>242</v>
      </c>
      <c r="F13739" s="1" t="s">
        <v>233</v>
      </c>
      <c r="G13739">
        <v>1</v>
      </c>
      <c r="H13739">
        <v>15</v>
      </c>
    </row>
    <row r="13740" spans="1:8" x14ac:dyDescent="0.25">
      <c r="A13740">
        <v>13739</v>
      </c>
      <c r="B13740" s="3">
        <v>42233</v>
      </c>
      <c r="C13740" s="4">
        <v>0.63582175925925921</v>
      </c>
      <c r="D13740">
        <v>8</v>
      </c>
      <c r="E13740" s="1" t="s">
        <v>242</v>
      </c>
      <c r="F13740" s="1" t="s">
        <v>233</v>
      </c>
      <c r="G13740">
        <v>1</v>
      </c>
      <c r="H13740">
        <v>15</v>
      </c>
    </row>
    <row r="13741" spans="1:8" x14ac:dyDescent="0.25">
      <c r="A13741">
        <v>13740</v>
      </c>
      <c r="B13741" s="3">
        <v>42233</v>
      </c>
      <c r="C13741" s="4">
        <v>0.64378472222222227</v>
      </c>
      <c r="D13741">
        <v>8</v>
      </c>
      <c r="E13741" s="1" t="s">
        <v>242</v>
      </c>
      <c r="F13741" s="1" t="s">
        <v>233</v>
      </c>
      <c r="G13741">
        <v>1</v>
      </c>
      <c r="H13741">
        <v>15</v>
      </c>
    </row>
    <row r="13742" spans="1:8" x14ac:dyDescent="0.25">
      <c r="A13742">
        <v>13741</v>
      </c>
      <c r="B13742" s="3">
        <v>42233</v>
      </c>
      <c r="C13742" s="4">
        <v>0.65331018518518513</v>
      </c>
      <c r="D13742">
        <v>8</v>
      </c>
      <c r="E13742" s="1" t="s">
        <v>242</v>
      </c>
      <c r="F13742" s="1" t="s">
        <v>233</v>
      </c>
      <c r="G13742">
        <v>1</v>
      </c>
      <c r="H13742">
        <v>15</v>
      </c>
    </row>
    <row r="13743" spans="1:8" x14ac:dyDescent="0.25">
      <c r="A13743">
        <v>13742</v>
      </c>
      <c r="B13743" s="3">
        <v>42233</v>
      </c>
      <c r="C13743" s="4">
        <v>0.65770833333333334</v>
      </c>
      <c r="D13743">
        <v>8</v>
      </c>
      <c r="E13743" s="1" t="s">
        <v>242</v>
      </c>
      <c r="F13743" s="1" t="s">
        <v>233</v>
      </c>
      <c r="G13743">
        <v>1</v>
      </c>
      <c r="H13743">
        <v>15</v>
      </c>
    </row>
    <row r="13744" spans="1:8" x14ac:dyDescent="0.25">
      <c r="A13744">
        <v>13743</v>
      </c>
      <c r="B13744" s="3">
        <v>42233</v>
      </c>
      <c r="C13744" s="4">
        <v>0.66233796296296299</v>
      </c>
      <c r="D13744">
        <v>8</v>
      </c>
      <c r="E13744" s="1" t="s">
        <v>242</v>
      </c>
      <c r="F13744" s="1" t="s">
        <v>233</v>
      </c>
      <c r="G13744">
        <v>1</v>
      </c>
      <c r="H13744">
        <v>15</v>
      </c>
    </row>
    <row r="13745" spans="1:8" x14ac:dyDescent="0.25">
      <c r="A13745">
        <v>13744</v>
      </c>
      <c r="B13745" s="3">
        <v>42233</v>
      </c>
      <c r="C13745" s="4">
        <v>0.67901620370370375</v>
      </c>
      <c r="D13745">
        <v>8</v>
      </c>
      <c r="E13745" s="1" t="s">
        <v>242</v>
      </c>
      <c r="F13745" s="1" t="s">
        <v>233</v>
      </c>
      <c r="G13745">
        <v>1</v>
      </c>
      <c r="H13745">
        <v>16</v>
      </c>
    </row>
    <row r="13746" spans="1:8" x14ac:dyDescent="0.25">
      <c r="A13746">
        <v>13745</v>
      </c>
      <c r="B13746" s="3">
        <v>42233</v>
      </c>
      <c r="C13746" s="4">
        <v>0.69519675925925928</v>
      </c>
      <c r="D13746">
        <v>8</v>
      </c>
      <c r="E13746" s="1" t="s">
        <v>242</v>
      </c>
      <c r="F13746" s="1" t="s">
        <v>233</v>
      </c>
      <c r="G13746">
        <v>1</v>
      </c>
      <c r="H13746">
        <v>16</v>
      </c>
    </row>
    <row r="13747" spans="1:8" x14ac:dyDescent="0.25">
      <c r="A13747">
        <v>13746</v>
      </c>
      <c r="B13747" s="3">
        <v>42233</v>
      </c>
      <c r="C13747" s="4">
        <v>0.69740740740740736</v>
      </c>
      <c r="D13747">
        <v>8</v>
      </c>
      <c r="E13747" s="1" t="s">
        <v>242</v>
      </c>
      <c r="F13747" s="1" t="s">
        <v>233</v>
      </c>
      <c r="G13747">
        <v>1</v>
      </c>
      <c r="H13747">
        <v>16</v>
      </c>
    </row>
    <row r="13748" spans="1:8" x14ac:dyDescent="0.25">
      <c r="A13748">
        <v>13747</v>
      </c>
      <c r="B13748" s="3">
        <v>42233</v>
      </c>
      <c r="C13748" s="4">
        <v>0.70702546296296298</v>
      </c>
      <c r="D13748">
        <v>8</v>
      </c>
      <c r="E13748" s="1" t="s">
        <v>242</v>
      </c>
      <c r="F13748" s="1" t="s">
        <v>233</v>
      </c>
      <c r="G13748">
        <v>1</v>
      </c>
      <c r="H13748">
        <v>16</v>
      </c>
    </row>
    <row r="13749" spans="1:8" x14ac:dyDescent="0.25">
      <c r="A13749">
        <v>13748</v>
      </c>
      <c r="B13749" s="3">
        <v>42233</v>
      </c>
      <c r="C13749" s="4">
        <v>0.70930555555555552</v>
      </c>
      <c r="D13749">
        <v>8</v>
      </c>
      <c r="E13749" s="1" t="s">
        <v>242</v>
      </c>
      <c r="F13749" s="1" t="s">
        <v>233</v>
      </c>
      <c r="G13749">
        <v>1</v>
      </c>
      <c r="H13749">
        <v>17</v>
      </c>
    </row>
    <row r="13750" spans="1:8" x14ac:dyDescent="0.25">
      <c r="A13750">
        <v>13749</v>
      </c>
      <c r="B13750" s="3">
        <v>42233</v>
      </c>
      <c r="C13750" s="4">
        <v>0.72026620370370376</v>
      </c>
      <c r="D13750">
        <v>8</v>
      </c>
      <c r="E13750" s="1" t="s">
        <v>242</v>
      </c>
      <c r="F13750" s="1" t="s">
        <v>233</v>
      </c>
      <c r="G13750">
        <v>1</v>
      </c>
      <c r="H13750">
        <v>17</v>
      </c>
    </row>
    <row r="13751" spans="1:8" x14ac:dyDescent="0.25">
      <c r="A13751">
        <v>13750</v>
      </c>
      <c r="B13751" s="3">
        <v>42233</v>
      </c>
      <c r="C13751" s="4">
        <v>0.72146990740740746</v>
      </c>
      <c r="D13751">
        <v>8</v>
      </c>
      <c r="E13751" s="1" t="s">
        <v>242</v>
      </c>
      <c r="F13751" s="1" t="s">
        <v>233</v>
      </c>
      <c r="G13751">
        <v>1</v>
      </c>
      <c r="H13751">
        <v>17</v>
      </c>
    </row>
    <row r="13752" spans="1:8" x14ac:dyDescent="0.25">
      <c r="A13752">
        <v>13751</v>
      </c>
      <c r="B13752" s="3">
        <v>42233</v>
      </c>
      <c r="C13752" s="4">
        <v>0.72376157407407404</v>
      </c>
      <c r="D13752">
        <v>8</v>
      </c>
      <c r="E13752" s="1" t="s">
        <v>242</v>
      </c>
      <c r="F13752" s="1" t="s">
        <v>233</v>
      </c>
      <c r="G13752">
        <v>1</v>
      </c>
      <c r="H13752">
        <v>17</v>
      </c>
    </row>
    <row r="13753" spans="1:8" x14ac:dyDescent="0.25">
      <c r="A13753">
        <v>13752</v>
      </c>
      <c r="B13753" s="3">
        <v>42233</v>
      </c>
      <c r="C13753" s="4">
        <v>0.72642361111111109</v>
      </c>
      <c r="D13753">
        <v>8</v>
      </c>
      <c r="E13753" s="1" t="s">
        <v>242</v>
      </c>
      <c r="F13753" s="1" t="s">
        <v>233</v>
      </c>
      <c r="G13753">
        <v>1</v>
      </c>
      <c r="H13753">
        <v>17</v>
      </c>
    </row>
    <row r="13754" spans="1:8" x14ac:dyDescent="0.25">
      <c r="A13754">
        <v>13753</v>
      </c>
      <c r="B13754" s="3">
        <v>42233</v>
      </c>
      <c r="C13754" s="4">
        <v>0.72685185185185186</v>
      </c>
      <c r="D13754">
        <v>8</v>
      </c>
      <c r="E13754" s="1" t="s">
        <v>242</v>
      </c>
      <c r="F13754" s="1" t="s">
        <v>233</v>
      </c>
      <c r="G13754">
        <v>1</v>
      </c>
      <c r="H13754">
        <v>17</v>
      </c>
    </row>
    <row r="13755" spans="1:8" x14ac:dyDescent="0.25">
      <c r="A13755">
        <v>13754</v>
      </c>
      <c r="B13755" s="3">
        <v>42233</v>
      </c>
      <c r="C13755" s="4">
        <v>0.73833333333333329</v>
      </c>
      <c r="D13755">
        <v>8</v>
      </c>
      <c r="E13755" s="1" t="s">
        <v>242</v>
      </c>
      <c r="F13755" s="1" t="s">
        <v>233</v>
      </c>
      <c r="G13755">
        <v>1</v>
      </c>
      <c r="H13755">
        <v>17</v>
      </c>
    </row>
    <row r="13756" spans="1:8" x14ac:dyDescent="0.25">
      <c r="A13756">
        <v>13755</v>
      </c>
      <c r="B13756" s="3">
        <v>42233</v>
      </c>
      <c r="C13756" s="4">
        <v>0.74054398148148148</v>
      </c>
      <c r="D13756">
        <v>8</v>
      </c>
      <c r="E13756" s="1" t="s">
        <v>242</v>
      </c>
      <c r="F13756" s="1" t="s">
        <v>233</v>
      </c>
      <c r="G13756">
        <v>1</v>
      </c>
      <c r="H13756">
        <v>17</v>
      </c>
    </row>
    <row r="13757" spans="1:8" x14ac:dyDescent="0.25">
      <c r="A13757">
        <v>13756</v>
      </c>
      <c r="B13757" s="3">
        <v>42233</v>
      </c>
      <c r="C13757" s="4">
        <v>0.7434722222222222</v>
      </c>
      <c r="D13757">
        <v>8</v>
      </c>
      <c r="E13757" s="1" t="s">
        <v>242</v>
      </c>
      <c r="F13757" s="1" t="s">
        <v>233</v>
      </c>
      <c r="G13757">
        <v>1</v>
      </c>
      <c r="H13757">
        <v>17</v>
      </c>
    </row>
    <row r="13758" spans="1:8" x14ac:dyDescent="0.25">
      <c r="A13758">
        <v>13757</v>
      </c>
      <c r="B13758" s="3">
        <v>42233</v>
      </c>
      <c r="C13758" s="4">
        <v>0.76060185185185181</v>
      </c>
      <c r="D13758">
        <v>8</v>
      </c>
      <c r="E13758" s="1" t="s">
        <v>242</v>
      </c>
      <c r="F13758" s="1" t="s">
        <v>233</v>
      </c>
      <c r="G13758">
        <v>1</v>
      </c>
      <c r="H13758">
        <v>18</v>
      </c>
    </row>
    <row r="13759" spans="1:8" x14ac:dyDescent="0.25">
      <c r="A13759">
        <v>13758</v>
      </c>
      <c r="B13759" s="3">
        <v>42233</v>
      </c>
      <c r="C13759" s="4">
        <v>0.77938657407407408</v>
      </c>
      <c r="D13759">
        <v>8</v>
      </c>
      <c r="E13759" s="1" t="s">
        <v>242</v>
      </c>
      <c r="F13759" s="1" t="s">
        <v>233</v>
      </c>
      <c r="G13759">
        <v>1</v>
      </c>
      <c r="H13759">
        <v>18</v>
      </c>
    </row>
    <row r="13760" spans="1:8" x14ac:dyDescent="0.25">
      <c r="A13760">
        <v>13759</v>
      </c>
      <c r="B13760" s="3">
        <v>42233</v>
      </c>
      <c r="C13760" s="4">
        <v>0.78445601851851854</v>
      </c>
      <c r="D13760">
        <v>8</v>
      </c>
      <c r="E13760" s="1" t="s">
        <v>242</v>
      </c>
      <c r="F13760" s="1" t="s">
        <v>233</v>
      </c>
      <c r="G13760">
        <v>1</v>
      </c>
      <c r="H13760">
        <v>18</v>
      </c>
    </row>
    <row r="13761" spans="1:8" x14ac:dyDescent="0.25">
      <c r="A13761">
        <v>13760</v>
      </c>
      <c r="B13761" s="3">
        <v>42233</v>
      </c>
      <c r="C13761" s="4">
        <v>0.78946759259259258</v>
      </c>
      <c r="D13761">
        <v>8</v>
      </c>
      <c r="E13761" s="1" t="s">
        <v>242</v>
      </c>
      <c r="F13761" s="1" t="s">
        <v>233</v>
      </c>
      <c r="G13761">
        <v>1</v>
      </c>
      <c r="H13761">
        <v>18</v>
      </c>
    </row>
    <row r="13762" spans="1:8" x14ac:dyDescent="0.25">
      <c r="A13762">
        <v>13761</v>
      </c>
      <c r="B13762" s="3">
        <v>42233</v>
      </c>
      <c r="C13762" s="4">
        <v>0.7916319444444444</v>
      </c>
      <c r="D13762">
        <v>8</v>
      </c>
      <c r="E13762" s="1" t="s">
        <v>242</v>
      </c>
      <c r="F13762" s="1" t="s">
        <v>233</v>
      </c>
      <c r="G13762">
        <v>1</v>
      </c>
      <c r="H13762">
        <v>18</v>
      </c>
    </row>
    <row r="13763" spans="1:8" x14ac:dyDescent="0.25">
      <c r="A13763">
        <v>13762</v>
      </c>
      <c r="B13763" s="3">
        <v>42233</v>
      </c>
      <c r="C13763" s="4">
        <v>0.80108796296296292</v>
      </c>
      <c r="D13763">
        <v>8</v>
      </c>
      <c r="E13763" s="1" t="s">
        <v>242</v>
      </c>
      <c r="F13763" s="1" t="s">
        <v>233</v>
      </c>
      <c r="G13763">
        <v>1</v>
      </c>
      <c r="H13763">
        <v>19</v>
      </c>
    </row>
    <row r="13764" spans="1:8" x14ac:dyDescent="0.25">
      <c r="A13764">
        <v>13763</v>
      </c>
      <c r="B13764" s="3">
        <v>42233</v>
      </c>
      <c r="C13764" s="4">
        <v>0.80384259259259261</v>
      </c>
      <c r="D13764">
        <v>8</v>
      </c>
      <c r="E13764" s="1" t="s">
        <v>242</v>
      </c>
      <c r="F13764" s="1" t="s">
        <v>233</v>
      </c>
      <c r="G13764">
        <v>1</v>
      </c>
      <c r="H13764">
        <v>19</v>
      </c>
    </row>
    <row r="13765" spans="1:8" x14ac:dyDescent="0.25">
      <c r="A13765">
        <v>13764</v>
      </c>
      <c r="B13765" s="3">
        <v>42233</v>
      </c>
      <c r="C13765" s="4">
        <v>0.80393518518518514</v>
      </c>
      <c r="D13765">
        <v>8</v>
      </c>
      <c r="E13765" s="1" t="s">
        <v>242</v>
      </c>
      <c r="F13765" s="1" t="s">
        <v>233</v>
      </c>
      <c r="G13765">
        <v>1</v>
      </c>
      <c r="H13765">
        <v>19</v>
      </c>
    </row>
    <row r="13766" spans="1:8" x14ac:dyDescent="0.25">
      <c r="A13766">
        <v>13765</v>
      </c>
      <c r="B13766" s="3">
        <v>42233</v>
      </c>
      <c r="C13766" s="4">
        <v>0.80609953703703707</v>
      </c>
      <c r="D13766">
        <v>8</v>
      </c>
      <c r="E13766" s="1" t="s">
        <v>242</v>
      </c>
      <c r="F13766" s="1" t="s">
        <v>233</v>
      </c>
      <c r="G13766">
        <v>1</v>
      </c>
      <c r="H13766">
        <v>19</v>
      </c>
    </row>
    <row r="13767" spans="1:8" x14ac:dyDescent="0.25">
      <c r="A13767">
        <v>13766</v>
      </c>
      <c r="B13767" s="3">
        <v>42233</v>
      </c>
      <c r="C13767" s="4">
        <v>0.8069560185185185</v>
      </c>
      <c r="D13767">
        <v>8</v>
      </c>
      <c r="E13767" s="1" t="s">
        <v>242</v>
      </c>
      <c r="F13767" s="1" t="s">
        <v>233</v>
      </c>
      <c r="G13767">
        <v>1</v>
      </c>
      <c r="H13767">
        <v>19</v>
      </c>
    </row>
    <row r="13768" spans="1:8" x14ac:dyDescent="0.25">
      <c r="A13768">
        <v>13767</v>
      </c>
      <c r="B13768" s="3">
        <v>42233</v>
      </c>
      <c r="C13768" s="4">
        <v>0.81540509259259264</v>
      </c>
      <c r="D13768">
        <v>8</v>
      </c>
      <c r="E13768" s="1" t="s">
        <v>242</v>
      </c>
      <c r="F13768" s="1" t="s">
        <v>233</v>
      </c>
      <c r="G13768">
        <v>1</v>
      </c>
      <c r="H13768">
        <v>19</v>
      </c>
    </row>
    <row r="13769" spans="1:8" x14ac:dyDescent="0.25">
      <c r="A13769">
        <v>13768</v>
      </c>
      <c r="B13769" s="3">
        <v>42233</v>
      </c>
      <c r="C13769" s="4">
        <v>0.83078703703703705</v>
      </c>
      <c r="D13769">
        <v>8</v>
      </c>
      <c r="E13769" s="1" t="s">
        <v>242</v>
      </c>
      <c r="F13769" s="1" t="s">
        <v>233</v>
      </c>
      <c r="G13769">
        <v>1</v>
      </c>
      <c r="H13769">
        <v>19</v>
      </c>
    </row>
    <row r="13770" spans="1:8" x14ac:dyDescent="0.25">
      <c r="A13770">
        <v>13769</v>
      </c>
      <c r="B13770" s="3">
        <v>42233</v>
      </c>
      <c r="C13770" s="4">
        <v>0.84600694444444446</v>
      </c>
      <c r="D13770">
        <v>8</v>
      </c>
      <c r="E13770" s="1" t="s">
        <v>242</v>
      </c>
      <c r="F13770" s="1" t="s">
        <v>233</v>
      </c>
      <c r="G13770">
        <v>1</v>
      </c>
      <c r="H13770">
        <v>20</v>
      </c>
    </row>
    <row r="13771" spans="1:8" x14ac:dyDescent="0.25">
      <c r="A13771">
        <v>13770</v>
      </c>
      <c r="B13771" s="3">
        <v>42233</v>
      </c>
      <c r="C13771" s="4">
        <v>0.85225694444444444</v>
      </c>
      <c r="D13771">
        <v>8</v>
      </c>
      <c r="E13771" s="1" t="s">
        <v>242</v>
      </c>
      <c r="F13771" s="1" t="s">
        <v>233</v>
      </c>
      <c r="G13771">
        <v>1</v>
      </c>
      <c r="H13771">
        <v>20</v>
      </c>
    </row>
    <row r="13772" spans="1:8" x14ac:dyDescent="0.25">
      <c r="A13772">
        <v>13771</v>
      </c>
      <c r="B13772" s="3">
        <v>42233</v>
      </c>
      <c r="C13772" s="4">
        <v>0.87208333333333332</v>
      </c>
      <c r="D13772">
        <v>8</v>
      </c>
      <c r="E13772" s="1" t="s">
        <v>242</v>
      </c>
      <c r="F13772" s="1" t="s">
        <v>233</v>
      </c>
      <c r="G13772">
        <v>1</v>
      </c>
      <c r="H13772">
        <v>20</v>
      </c>
    </row>
    <row r="13773" spans="1:8" x14ac:dyDescent="0.25">
      <c r="A13773">
        <v>13772</v>
      </c>
      <c r="B13773" s="3">
        <v>42233</v>
      </c>
      <c r="C13773" s="4">
        <v>0.87525462962962963</v>
      </c>
      <c r="D13773">
        <v>8</v>
      </c>
      <c r="E13773" s="1" t="s">
        <v>242</v>
      </c>
      <c r="F13773" s="1" t="s">
        <v>233</v>
      </c>
      <c r="G13773">
        <v>1</v>
      </c>
      <c r="H13773">
        <v>21</v>
      </c>
    </row>
    <row r="13774" spans="1:8" x14ac:dyDescent="0.25">
      <c r="A13774">
        <v>13773</v>
      </c>
      <c r="B13774" s="3">
        <v>42233</v>
      </c>
      <c r="C13774" s="4">
        <v>0.87730324074074073</v>
      </c>
      <c r="D13774">
        <v>8</v>
      </c>
      <c r="E13774" s="1" t="s">
        <v>242</v>
      </c>
      <c r="F13774" s="1" t="s">
        <v>233</v>
      </c>
      <c r="G13774">
        <v>1</v>
      </c>
      <c r="H13774">
        <v>21</v>
      </c>
    </row>
    <row r="13775" spans="1:8" x14ac:dyDescent="0.25">
      <c r="A13775">
        <v>13774</v>
      </c>
      <c r="B13775" s="3">
        <v>42233</v>
      </c>
      <c r="C13775" s="4">
        <v>0.90870370370370368</v>
      </c>
      <c r="D13775">
        <v>8</v>
      </c>
      <c r="E13775" s="1" t="s">
        <v>242</v>
      </c>
      <c r="F13775" s="1" t="s">
        <v>233</v>
      </c>
      <c r="G13775">
        <v>1</v>
      </c>
      <c r="H13775">
        <v>21</v>
      </c>
    </row>
    <row r="13776" spans="1:8" x14ac:dyDescent="0.25">
      <c r="A13776">
        <v>13775</v>
      </c>
      <c r="B13776" s="3">
        <v>42233</v>
      </c>
      <c r="C13776" s="4">
        <v>0.94533564814814819</v>
      </c>
      <c r="D13776">
        <v>8</v>
      </c>
      <c r="E13776" s="1" t="s">
        <v>242</v>
      </c>
      <c r="F13776" s="1" t="s">
        <v>233</v>
      </c>
      <c r="G13776">
        <v>1</v>
      </c>
      <c r="H13776">
        <v>22</v>
      </c>
    </row>
    <row r="13777" spans="1:8" x14ac:dyDescent="0.25">
      <c r="A13777">
        <v>13776</v>
      </c>
      <c r="B13777" s="3">
        <v>42234</v>
      </c>
      <c r="C13777" s="4">
        <v>0.47916666666666669</v>
      </c>
      <c r="D13777">
        <v>8</v>
      </c>
      <c r="E13777" s="1" t="s">
        <v>242</v>
      </c>
      <c r="F13777" s="1" t="s">
        <v>234</v>
      </c>
      <c r="G13777">
        <v>2</v>
      </c>
      <c r="H13777">
        <v>11</v>
      </c>
    </row>
    <row r="13778" spans="1:8" x14ac:dyDescent="0.25">
      <c r="A13778">
        <v>13777</v>
      </c>
      <c r="B13778" s="3">
        <v>42234</v>
      </c>
      <c r="C13778" s="4">
        <v>0.48056712962962961</v>
      </c>
      <c r="D13778">
        <v>8</v>
      </c>
      <c r="E13778" s="1" t="s">
        <v>242</v>
      </c>
      <c r="F13778" s="1" t="s">
        <v>234</v>
      </c>
      <c r="G13778">
        <v>2</v>
      </c>
      <c r="H13778">
        <v>11</v>
      </c>
    </row>
    <row r="13779" spans="1:8" x14ac:dyDescent="0.25">
      <c r="A13779">
        <v>13778</v>
      </c>
      <c r="B13779" s="3">
        <v>42234</v>
      </c>
      <c r="C13779" s="4">
        <v>0.48116898148148146</v>
      </c>
      <c r="D13779">
        <v>8</v>
      </c>
      <c r="E13779" s="1" t="s">
        <v>242</v>
      </c>
      <c r="F13779" s="1" t="s">
        <v>234</v>
      </c>
      <c r="G13779">
        <v>2</v>
      </c>
      <c r="H13779">
        <v>11</v>
      </c>
    </row>
    <row r="13780" spans="1:8" x14ac:dyDescent="0.25">
      <c r="A13780">
        <v>13779</v>
      </c>
      <c r="B13780" s="3">
        <v>42234</v>
      </c>
      <c r="C13780" s="4">
        <v>0.48387731481481483</v>
      </c>
      <c r="D13780">
        <v>8</v>
      </c>
      <c r="E13780" s="1" t="s">
        <v>242</v>
      </c>
      <c r="F13780" s="1" t="s">
        <v>234</v>
      </c>
      <c r="G13780">
        <v>2</v>
      </c>
      <c r="H13780">
        <v>11</v>
      </c>
    </row>
    <row r="13781" spans="1:8" x14ac:dyDescent="0.25">
      <c r="A13781">
        <v>13780</v>
      </c>
      <c r="B13781" s="3">
        <v>42234</v>
      </c>
      <c r="C13781" s="4">
        <v>0.48530092592592594</v>
      </c>
      <c r="D13781">
        <v>8</v>
      </c>
      <c r="E13781" s="1" t="s">
        <v>242</v>
      </c>
      <c r="F13781" s="1" t="s">
        <v>234</v>
      </c>
      <c r="G13781">
        <v>2</v>
      </c>
      <c r="H13781">
        <v>11</v>
      </c>
    </row>
    <row r="13782" spans="1:8" x14ac:dyDescent="0.25">
      <c r="A13782">
        <v>13781</v>
      </c>
      <c r="B13782" s="3">
        <v>42234</v>
      </c>
      <c r="C13782" s="4">
        <v>0.49341435185185184</v>
      </c>
      <c r="D13782">
        <v>8</v>
      </c>
      <c r="E13782" s="1" t="s">
        <v>242</v>
      </c>
      <c r="F13782" s="1" t="s">
        <v>234</v>
      </c>
      <c r="G13782">
        <v>2</v>
      </c>
      <c r="H13782">
        <v>11</v>
      </c>
    </row>
    <row r="13783" spans="1:8" x14ac:dyDescent="0.25">
      <c r="A13783">
        <v>13782</v>
      </c>
      <c r="B13783" s="3">
        <v>42234</v>
      </c>
      <c r="C13783" s="4">
        <v>0.49614583333333334</v>
      </c>
      <c r="D13783">
        <v>8</v>
      </c>
      <c r="E13783" s="1" t="s">
        <v>242</v>
      </c>
      <c r="F13783" s="1" t="s">
        <v>234</v>
      </c>
      <c r="G13783">
        <v>2</v>
      </c>
      <c r="H13783">
        <v>11</v>
      </c>
    </row>
    <row r="13784" spans="1:8" x14ac:dyDescent="0.25">
      <c r="A13784">
        <v>13783</v>
      </c>
      <c r="B13784" s="3">
        <v>42234</v>
      </c>
      <c r="C13784" s="4">
        <v>0.51103009259259258</v>
      </c>
      <c r="D13784">
        <v>8</v>
      </c>
      <c r="E13784" s="1" t="s">
        <v>242</v>
      </c>
      <c r="F13784" s="1" t="s">
        <v>234</v>
      </c>
      <c r="G13784">
        <v>2</v>
      </c>
      <c r="H13784">
        <v>12</v>
      </c>
    </row>
    <row r="13785" spans="1:8" x14ac:dyDescent="0.25">
      <c r="A13785">
        <v>13784</v>
      </c>
      <c r="B13785" s="3">
        <v>42234</v>
      </c>
      <c r="C13785" s="4">
        <v>0.51489583333333333</v>
      </c>
      <c r="D13785">
        <v>8</v>
      </c>
      <c r="E13785" s="1" t="s">
        <v>242</v>
      </c>
      <c r="F13785" s="1" t="s">
        <v>234</v>
      </c>
      <c r="G13785">
        <v>2</v>
      </c>
      <c r="H13785">
        <v>12</v>
      </c>
    </row>
    <row r="13786" spans="1:8" x14ac:dyDescent="0.25">
      <c r="A13786">
        <v>13785</v>
      </c>
      <c r="B13786" s="3">
        <v>42234</v>
      </c>
      <c r="C13786" s="4">
        <v>0.51921296296296293</v>
      </c>
      <c r="D13786">
        <v>8</v>
      </c>
      <c r="E13786" s="1" t="s">
        <v>242</v>
      </c>
      <c r="F13786" s="1" t="s">
        <v>234</v>
      </c>
      <c r="G13786">
        <v>2</v>
      </c>
      <c r="H13786">
        <v>12</v>
      </c>
    </row>
    <row r="13787" spans="1:8" x14ac:dyDescent="0.25">
      <c r="A13787">
        <v>13786</v>
      </c>
      <c r="B13787" s="3">
        <v>42234</v>
      </c>
      <c r="C13787" s="4">
        <v>0.52747685185185189</v>
      </c>
      <c r="D13787">
        <v>8</v>
      </c>
      <c r="E13787" s="1" t="s">
        <v>242</v>
      </c>
      <c r="F13787" s="1" t="s">
        <v>234</v>
      </c>
      <c r="G13787">
        <v>2</v>
      </c>
      <c r="H13787">
        <v>12</v>
      </c>
    </row>
    <row r="13788" spans="1:8" x14ac:dyDescent="0.25">
      <c r="A13788">
        <v>13787</v>
      </c>
      <c r="B13788" s="3">
        <v>42234</v>
      </c>
      <c r="C13788" s="4">
        <v>0.53922453703703699</v>
      </c>
      <c r="D13788">
        <v>8</v>
      </c>
      <c r="E13788" s="1" t="s">
        <v>242</v>
      </c>
      <c r="F13788" s="1" t="s">
        <v>234</v>
      </c>
      <c r="G13788">
        <v>2</v>
      </c>
      <c r="H13788">
        <v>12</v>
      </c>
    </row>
    <row r="13789" spans="1:8" x14ac:dyDescent="0.25">
      <c r="A13789">
        <v>13788</v>
      </c>
      <c r="B13789" s="3">
        <v>42234</v>
      </c>
      <c r="C13789" s="4">
        <v>0.54065972222222225</v>
      </c>
      <c r="D13789">
        <v>8</v>
      </c>
      <c r="E13789" s="1" t="s">
        <v>242</v>
      </c>
      <c r="F13789" s="1" t="s">
        <v>234</v>
      </c>
      <c r="G13789">
        <v>2</v>
      </c>
      <c r="H13789">
        <v>12</v>
      </c>
    </row>
    <row r="13790" spans="1:8" x14ac:dyDescent="0.25">
      <c r="A13790">
        <v>13789</v>
      </c>
      <c r="B13790" s="3">
        <v>42234</v>
      </c>
      <c r="C13790" s="4">
        <v>0.54311342592592593</v>
      </c>
      <c r="D13790">
        <v>8</v>
      </c>
      <c r="E13790" s="1" t="s">
        <v>242</v>
      </c>
      <c r="F13790" s="1" t="s">
        <v>234</v>
      </c>
      <c r="G13790">
        <v>2</v>
      </c>
      <c r="H13790">
        <v>13</v>
      </c>
    </row>
    <row r="13791" spans="1:8" x14ac:dyDescent="0.25">
      <c r="A13791">
        <v>13790</v>
      </c>
      <c r="B13791" s="3">
        <v>42234</v>
      </c>
      <c r="C13791" s="4">
        <v>0.55708333333333337</v>
      </c>
      <c r="D13791">
        <v>8</v>
      </c>
      <c r="E13791" s="1" t="s">
        <v>242</v>
      </c>
      <c r="F13791" s="1" t="s">
        <v>234</v>
      </c>
      <c r="G13791">
        <v>2</v>
      </c>
      <c r="H13791">
        <v>13</v>
      </c>
    </row>
    <row r="13792" spans="1:8" x14ac:dyDescent="0.25">
      <c r="A13792">
        <v>13791</v>
      </c>
      <c r="B13792" s="3">
        <v>42234</v>
      </c>
      <c r="C13792" s="4">
        <v>0.55995370370370368</v>
      </c>
      <c r="D13792">
        <v>8</v>
      </c>
      <c r="E13792" s="1" t="s">
        <v>242</v>
      </c>
      <c r="F13792" s="1" t="s">
        <v>234</v>
      </c>
      <c r="G13792">
        <v>2</v>
      </c>
      <c r="H13792">
        <v>13</v>
      </c>
    </row>
    <row r="13793" spans="1:8" x14ac:dyDescent="0.25">
      <c r="A13793">
        <v>13792</v>
      </c>
      <c r="B13793" s="3">
        <v>42234</v>
      </c>
      <c r="C13793" s="4">
        <v>0.56012731481481481</v>
      </c>
      <c r="D13793">
        <v>8</v>
      </c>
      <c r="E13793" s="1" t="s">
        <v>242</v>
      </c>
      <c r="F13793" s="1" t="s">
        <v>234</v>
      </c>
      <c r="G13793">
        <v>2</v>
      </c>
      <c r="H13793">
        <v>13</v>
      </c>
    </row>
    <row r="13794" spans="1:8" x14ac:dyDescent="0.25">
      <c r="A13794">
        <v>13793</v>
      </c>
      <c r="B13794" s="3">
        <v>42234</v>
      </c>
      <c r="C13794" s="4">
        <v>0.56087962962962967</v>
      </c>
      <c r="D13794">
        <v>8</v>
      </c>
      <c r="E13794" s="1" t="s">
        <v>242</v>
      </c>
      <c r="F13794" s="1" t="s">
        <v>234</v>
      </c>
      <c r="G13794">
        <v>2</v>
      </c>
      <c r="H13794">
        <v>13</v>
      </c>
    </row>
    <row r="13795" spans="1:8" x14ac:dyDescent="0.25">
      <c r="A13795">
        <v>13794</v>
      </c>
      <c r="B13795" s="3">
        <v>42234</v>
      </c>
      <c r="C13795" s="4">
        <v>0.56592592592592594</v>
      </c>
      <c r="D13795">
        <v>8</v>
      </c>
      <c r="E13795" s="1" t="s">
        <v>242</v>
      </c>
      <c r="F13795" s="1" t="s">
        <v>234</v>
      </c>
      <c r="G13795">
        <v>2</v>
      </c>
      <c r="H13795">
        <v>13</v>
      </c>
    </row>
    <row r="13796" spans="1:8" x14ac:dyDescent="0.25">
      <c r="A13796">
        <v>13795</v>
      </c>
      <c r="B13796" s="3">
        <v>42234</v>
      </c>
      <c r="C13796" s="4">
        <v>0.58159722222222221</v>
      </c>
      <c r="D13796">
        <v>8</v>
      </c>
      <c r="E13796" s="1" t="s">
        <v>242</v>
      </c>
      <c r="F13796" s="1" t="s">
        <v>234</v>
      </c>
      <c r="G13796">
        <v>2</v>
      </c>
      <c r="H13796">
        <v>13</v>
      </c>
    </row>
    <row r="13797" spans="1:8" x14ac:dyDescent="0.25">
      <c r="A13797">
        <v>13796</v>
      </c>
      <c r="B13797" s="3">
        <v>42234</v>
      </c>
      <c r="C13797" s="4">
        <v>0.59114583333333337</v>
      </c>
      <c r="D13797">
        <v>8</v>
      </c>
      <c r="E13797" s="1" t="s">
        <v>242</v>
      </c>
      <c r="F13797" s="1" t="s">
        <v>234</v>
      </c>
      <c r="G13797">
        <v>2</v>
      </c>
      <c r="H13797">
        <v>14</v>
      </c>
    </row>
    <row r="13798" spans="1:8" x14ac:dyDescent="0.25">
      <c r="A13798">
        <v>13797</v>
      </c>
      <c r="B13798" s="3">
        <v>42234</v>
      </c>
      <c r="C13798" s="4">
        <v>0.62780092592592596</v>
      </c>
      <c r="D13798">
        <v>8</v>
      </c>
      <c r="E13798" s="1" t="s">
        <v>242</v>
      </c>
      <c r="F13798" s="1" t="s">
        <v>234</v>
      </c>
      <c r="G13798">
        <v>2</v>
      </c>
      <c r="H13798">
        <v>15</v>
      </c>
    </row>
    <row r="13799" spans="1:8" x14ac:dyDescent="0.25">
      <c r="A13799">
        <v>13798</v>
      </c>
      <c r="B13799" s="3">
        <v>42234</v>
      </c>
      <c r="C13799" s="4">
        <v>0.63017361111111114</v>
      </c>
      <c r="D13799">
        <v>8</v>
      </c>
      <c r="E13799" s="1" t="s">
        <v>242</v>
      </c>
      <c r="F13799" s="1" t="s">
        <v>234</v>
      </c>
      <c r="G13799">
        <v>2</v>
      </c>
      <c r="H13799">
        <v>15</v>
      </c>
    </row>
    <row r="13800" spans="1:8" x14ac:dyDescent="0.25">
      <c r="A13800">
        <v>13799</v>
      </c>
      <c r="B13800" s="3">
        <v>42234</v>
      </c>
      <c r="C13800" s="4">
        <v>0.6313657407407407</v>
      </c>
      <c r="D13800">
        <v>8</v>
      </c>
      <c r="E13800" s="1" t="s">
        <v>242</v>
      </c>
      <c r="F13800" s="1" t="s">
        <v>234</v>
      </c>
      <c r="G13800">
        <v>2</v>
      </c>
      <c r="H13800">
        <v>15</v>
      </c>
    </row>
    <row r="13801" spans="1:8" x14ac:dyDescent="0.25">
      <c r="A13801">
        <v>13800</v>
      </c>
      <c r="B13801" s="3">
        <v>42234</v>
      </c>
      <c r="C13801" s="4">
        <v>0.64107638888888885</v>
      </c>
      <c r="D13801">
        <v>8</v>
      </c>
      <c r="E13801" s="1" t="s">
        <v>242</v>
      </c>
      <c r="F13801" s="1" t="s">
        <v>234</v>
      </c>
      <c r="G13801">
        <v>2</v>
      </c>
      <c r="H13801">
        <v>15</v>
      </c>
    </row>
    <row r="13802" spans="1:8" x14ac:dyDescent="0.25">
      <c r="A13802">
        <v>13801</v>
      </c>
      <c r="B13802" s="3">
        <v>42234</v>
      </c>
      <c r="C13802" s="4">
        <v>0.65225694444444449</v>
      </c>
      <c r="D13802">
        <v>8</v>
      </c>
      <c r="E13802" s="1" t="s">
        <v>242</v>
      </c>
      <c r="F13802" s="1" t="s">
        <v>234</v>
      </c>
      <c r="G13802">
        <v>2</v>
      </c>
      <c r="H13802">
        <v>15</v>
      </c>
    </row>
    <row r="13803" spans="1:8" x14ac:dyDescent="0.25">
      <c r="A13803">
        <v>13802</v>
      </c>
      <c r="B13803" s="3">
        <v>42234</v>
      </c>
      <c r="C13803" s="4">
        <v>0.65653935185185186</v>
      </c>
      <c r="D13803">
        <v>8</v>
      </c>
      <c r="E13803" s="1" t="s">
        <v>242</v>
      </c>
      <c r="F13803" s="1" t="s">
        <v>234</v>
      </c>
      <c r="G13803">
        <v>2</v>
      </c>
      <c r="H13803">
        <v>15</v>
      </c>
    </row>
    <row r="13804" spans="1:8" x14ac:dyDescent="0.25">
      <c r="A13804">
        <v>13803</v>
      </c>
      <c r="B13804" s="3">
        <v>42234</v>
      </c>
      <c r="C13804" s="4">
        <v>0.69813657407407403</v>
      </c>
      <c r="D13804">
        <v>8</v>
      </c>
      <c r="E13804" s="1" t="s">
        <v>242</v>
      </c>
      <c r="F13804" s="1" t="s">
        <v>234</v>
      </c>
      <c r="G13804">
        <v>2</v>
      </c>
      <c r="H13804">
        <v>16</v>
      </c>
    </row>
    <row r="13805" spans="1:8" x14ac:dyDescent="0.25">
      <c r="A13805">
        <v>13804</v>
      </c>
      <c r="B13805" s="3">
        <v>42234</v>
      </c>
      <c r="C13805" s="4">
        <v>0.70234953703703706</v>
      </c>
      <c r="D13805">
        <v>8</v>
      </c>
      <c r="E13805" s="1" t="s">
        <v>242</v>
      </c>
      <c r="F13805" s="1" t="s">
        <v>234</v>
      </c>
      <c r="G13805">
        <v>2</v>
      </c>
      <c r="H13805">
        <v>16</v>
      </c>
    </row>
    <row r="13806" spans="1:8" x14ac:dyDescent="0.25">
      <c r="A13806">
        <v>13805</v>
      </c>
      <c r="B13806" s="3">
        <v>42234</v>
      </c>
      <c r="C13806" s="4">
        <v>0.70446759259259262</v>
      </c>
      <c r="D13806">
        <v>8</v>
      </c>
      <c r="E13806" s="1" t="s">
        <v>242</v>
      </c>
      <c r="F13806" s="1" t="s">
        <v>234</v>
      </c>
      <c r="G13806">
        <v>2</v>
      </c>
      <c r="H13806">
        <v>16</v>
      </c>
    </row>
    <row r="13807" spans="1:8" x14ac:dyDescent="0.25">
      <c r="A13807">
        <v>13806</v>
      </c>
      <c r="B13807" s="3">
        <v>42234</v>
      </c>
      <c r="C13807" s="4">
        <v>0.70939814814814817</v>
      </c>
      <c r="D13807">
        <v>8</v>
      </c>
      <c r="E13807" s="1" t="s">
        <v>242</v>
      </c>
      <c r="F13807" s="1" t="s">
        <v>234</v>
      </c>
      <c r="G13807">
        <v>2</v>
      </c>
      <c r="H13807">
        <v>17</v>
      </c>
    </row>
    <row r="13808" spans="1:8" x14ac:dyDescent="0.25">
      <c r="A13808">
        <v>13807</v>
      </c>
      <c r="B13808" s="3">
        <v>42234</v>
      </c>
      <c r="C13808" s="4">
        <v>0.71960648148148143</v>
      </c>
      <c r="D13808">
        <v>8</v>
      </c>
      <c r="E13808" s="1" t="s">
        <v>242</v>
      </c>
      <c r="F13808" s="1" t="s">
        <v>234</v>
      </c>
      <c r="G13808">
        <v>2</v>
      </c>
      <c r="H13808">
        <v>17</v>
      </c>
    </row>
    <row r="13809" spans="1:8" x14ac:dyDescent="0.25">
      <c r="A13809">
        <v>13808</v>
      </c>
      <c r="B13809" s="3">
        <v>42234</v>
      </c>
      <c r="C13809" s="4">
        <v>0.72072916666666664</v>
      </c>
      <c r="D13809">
        <v>8</v>
      </c>
      <c r="E13809" s="1" t="s">
        <v>242</v>
      </c>
      <c r="F13809" s="1" t="s">
        <v>234</v>
      </c>
      <c r="G13809">
        <v>2</v>
      </c>
      <c r="H13809">
        <v>17</v>
      </c>
    </row>
    <row r="13810" spans="1:8" x14ac:dyDescent="0.25">
      <c r="A13810">
        <v>13809</v>
      </c>
      <c r="B13810" s="3">
        <v>42234</v>
      </c>
      <c r="C13810" s="4">
        <v>0.72848379629629634</v>
      </c>
      <c r="D13810">
        <v>8</v>
      </c>
      <c r="E13810" s="1" t="s">
        <v>242</v>
      </c>
      <c r="F13810" s="1" t="s">
        <v>234</v>
      </c>
      <c r="G13810">
        <v>2</v>
      </c>
      <c r="H13810">
        <v>17</v>
      </c>
    </row>
    <row r="13811" spans="1:8" x14ac:dyDescent="0.25">
      <c r="A13811">
        <v>13810</v>
      </c>
      <c r="B13811" s="3">
        <v>42234</v>
      </c>
      <c r="C13811" s="4">
        <v>0.72964120370370367</v>
      </c>
      <c r="D13811">
        <v>8</v>
      </c>
      <c r="E13811" s="1" t="s">
        <v>242</v>
      </c>
      <c r="F13811" s="1" t="s">
        <v>234</v>
      </c>
      <c r="G13811">
        <v>2</v>
      </c>
      <c r="H13811">
        <v>17</v>
      </c>
    </row>
    <row r="13812" spans="1:8" x14ac:dyDescent="0.25">
      <c r="A13812">
        <v>13811</v>
      </c>
      <c r="B13812" s="3">
        <v>42234</v>
      </c>
      <c r="C13812" s="4">
        <v>0.73875000000000002</v>
      </c>
      <c r="D13812">
        <v>8</v>
      </c>
      <c r="E13812" s="1" t="s">
        <v>242</v>
      </c>
      <c r="F13812" s="1" t="s">
        <v>234</v>
      </c>
      <c r="G13812">
        <v>2</v>
      </c>
      <c r="H13812">
        <v>17</v>
      </c>
    </row>
    <row r="13813" spans="1:8" x14ac:dyDescent="0.25">
      <c r="A13813">
        <v>13812</v>
      </c>
      <c r="B13813" s="3">
        <v>42234</v>
      </c>
      <c r="C13813" s="4">
        <v>0.74534722222222227</v>
      </c>
      <c r="D13813">
        <v>8</v>
      </c>
      <c r="E13813" s="1" t="s">
        <v>242</v>
      </c>
      <c r="F13813" s="1" t="s">
        <v>234</v>
      </c>
      <c r="G13813">
        <v>2</v>
      </c>
      <c r="H13813">
        <v>17</v>
      </c>
    </row>
    <row r="13814" spans="1:8" x14ac:dyDescent="0.25">
      <c r="A13814">
        <v>13813</v>
      </c>
      <c r="B13814" s="3">
        <v>42234</v>
      </c>
      <c r="C13814" s="4">
        <v>0.74966435185185187</v>
      </c>
      <c r="D13814">
        <v>8</v>
      </c>
      <c r="E13814" s="1" t="s">
        <v>242</v>
      </c>
      <c r="F13814" s="1" t="s">
        <v>234</v>
      </c>
      <c r="G13814">
        <v>2</v>
      </c>
      <c r="H13814">
        <v>17</v>
      </c>
    </row>
    <row r="13815" spans="1:8" x14ac:dyDescent="0.25">
      <c r="A13815">
        <v>13814</v>
      </c>
      <c r="B13815" s="3">
        <v>42234</v>
      </c>
      <c r="C13815" s="4">
        <v>0.75027777777777782</v>
      </c>
      <c r="D13815">
        <v>8</v>
      </c>
      <c r="E13815" s="1" t="s">
        <v>242</v>
      </c>
      <c r="F13815" s="1" t="s">
        <v>234</v>
      </c>
      <c r="G13815">
        <v>2</v>
      </c>
      <c r="H13815">
        <v>18</v>
      </c>
    </row>
    <row r="13816" spans="1:8" x14ac:dyDescent="0.25">
      <c r="A13816">
        <v>13815</v>
      </c>
      <c r="B13816" s="3">
        <v>42234</v>
      </c>
      <c r="C13816" s="4">
        <v>0.75085648148148143</v>
      </c>
      <c r="D13816">
        <v>8</v>
      </c>
      <c r="E13816" s="1" t="s">
        <v>242</v>
      </c>
      <c r="F13816" s="1" t="s">
        <v>234</v>
      </c>
      <c r="G13816">
        <v>2</v>
      </c>
      <c r="H13816">
        <v>18</v>
      </c>
    </row>
    <row r="13817" spans="1:8" x14ac:dyDescent="0.25">
      <c r="A13817">
        <v>13816</v>
      </c>
      <c r="B13817" s="3">
        <v>42234</v>
      </c>
      <c r="C13817" s="4">
        <v>0.75391203703703702</v>
      </c>
      <c r="D13817">
        <v>8</v>
      </c>
      <c r="E13817" s="1" t="s">
        <v>242</v>
      </c>
      <c r="F13817" s="1" t="s">
        <v>234</v>
      </c>
      <c r="G13817">
        <v>2</v>
      </c>
      <c r="H13817">
        <v>18</v>
      </c>
    </row>
    <row r="13818" spans="1:8" x14ac:dyDescent="0.25">
      <c r="A13818">
        <v>13817</v>
      </c>
      <c r="B13818" s="3">
        <v>42234</v>
      </c>
      <c r="C13818" s="4">
        <v>0.7540972222222222</v>
      </c>
      <c r="D13818">
        <v>8</v>
      </c>
      <c r="E13818" s="1" t="s">
        <v>242</v>
      </c>
      <c r="F13818" s="1" t="s">
        <v>234</v>
      </c>
      <c r="G13818">
        <v>2</v>
      </c>
      <c r="H13818">
        <v>18</v>
      </c>
    </row>
    <row r="13819" spans="1:8" x14ac:dyDescent="0.25">
      <c r="A13819">
        <v>13818</v>
      </c>
      <c r="B13819" s="3">
        <v>42234</v>
      </c>
      <c r="C13819" s="4">
        <v>0.75894675925925925</v>
      </c>
      <c r="D13819">
        <v>8</v>
      </c>
      <c r="E13819" s="1" t="s">
        <v>242</v>
      </c>
      <c r="F13819" s="1" t="s">
        <v>234</v>
      </c>
      <c r="G13819">
        <v>2</v>
      </c>
      <c r="H13819">
        <v>18</v>
      </c>
    </row>
    <row r="13820" spans="1:8" x14ac:dyDescent="0.25">
      <c r="A13820">
        <v>13819</v>
      </c>
      <c r="B13820" s="3">
        <v>42234</v>
      </c>
      <c r="C13820" s="4">
        <v>0.76134259259259263</v>
      </c>
      <c r="D13820">
        <v>8</v>
      </c>
      <c r="E13820" s="1" t="s">
        <v>242</v>
      </c>
      <c r="F13820" s="1" t="s">
        <v>234</v>
      </c>
      <c r="G13820">
        <v>2</v>
      </c>
      <c r="H13820">
        <v>18</v>
      </c>
    </row>
    <row r="13821" spans="1:8" x14ac:dyDescent="0.25">
      <c r="A13821">
        <v>13820</v>
      </c>
      <c r="B13821" s="3">
        <v>42234</v>
      </c>
      <c r="C13821" s="4">
        <v>0.77969907407407413</v>
      </c>
      <c r="D13821">
        <v>8</v>
      </c>
      <c r="E13821" s="1" t="s">
        <v>242</v>
      </c>
      <c r="F13821" s="1" t="s">
        <v>234</v>
      </c>
      <c r="G13821">
        <v>2</v>
      </c>
      <c r="H13821">
        <v>18</v>
      </c>
    </row>
    <row r="13822" spans="1:8" x14ac:dyDescent="0.25">
      <c r="A13822">
        <v>13821</v>
      </c>
      <c r="B13822" s="3">
        <v>42234</v>
      </c>
      <c r="C13822" s="4">
        <v>0.79350694444444447</v>
      </c>
      <c r="D13822">
        <v>8</v>
      </c>
      <c r="E13822" s="1" t="s">
        <v>242</v>
      </c>
      <c r="F13822" s="1" t="s">
        <v>234</v>
      </c>
      <c r="G13822">
        <v>2</v>
      </c>
      <c r="H13822">
        <v>19</v>
      </c>
    </row>
    <row r="13823" spans="1:8" x14ac:dyDescent="0.25">
      <c r="A13823">
        <v>13822</v>
      </c>
      <c r="B13823" s="3">
        <v>42234</v>
      </c>
      <c r="C13823" s="4">
        <v>0.80356481481481479</v>
      </c>
      <c r="D13823">
        <v>8</v>
      </c>
      <c r="E13823" s="1" t="s">
        <v>242</v>
      </c>
      <c r="F13823" s="1" t="s">
        <v>234</v>
      </c>
      <c r="G13823">
        <v>2</v>
      </c>
      <c r="H13823">
        <v>19</v>
      </c>
    </row>
    <row r="13824" spans="1:8" x14ac:dyDescent="0.25">
      <c r="A13824">
        <v>13823</v>
      </c>
      <c r="B13824" s="3">
        <v>42234</v>
      </c>
      <c r="C13824" s="4">
        <v>0.80527777777777776</v>
      </c>
      <c r="D13824">
        <v>8</v>
      </c>
      <c r="E13824" s="1" t="s">
        <v>242</v>
      </c>
      <c r="F13824" s="1" t="s">
        <v>234</v>
      </c>
      <c r="G13824">
        <v>2</v>
      </c>
      <c r="H13824">
        <v>19</v>
      </c>
    </row>
    <row r="13825" spans="1:8" x14ac:dyDescent="0.25">
      <c r="A13825">
        <v>13824</v>
      </c>
      <c r="B13825" s="3">
        <v>42234</v>
      </c>
      <c r="C13825" s="4">
        <v>0.81458333333333333</v>
      </c>
      <c r="D13825">
        <v>8</v>
      </c>
      <c r="E13825" s="1" t="s">
        <v>242</v>
      </c>
      <c r="F13825" s="1" t="s">
        <v>234</v>
      </c>
      <c r="G13825">
        <v>2</v>
      </c>
      <c r="H13825">
        <v>19</v>
      </c>
    </row>
    <row r="13826" spans="1:8" x14ac:dyDescent="0.25">
      <c r="A13826">
        <v>13825</v>
      </c>
      <c r="B13826" s="3">
        <v>42234</v>
      </c>
      <c r="C13826" s="4">
        <v>0.84454861111111112</v>
      </c>
      <c r="D13826">
        <v>8</v>
      </c>
      <c r="E13826" s="1" t="s">
        <v>242</v>
      </c>
      <c r="F13826" s="1" t="s">
        <v>234</v>
      </c>
      <c r="G13826">
        <v>2</v>
      </c>
      <c r="H13826">
        <v>20</v>
      </c>
    </row>
    <row r="13827" spans="1:8" x14ac:dyDescent="0.25">
      <c r="A13827">
        <v>13826</v>
      </c>
      <c r="B13827" s="3">
        <v>42234</v>
      </c>
      <c r="C13827" s="4">
        <v>0.85203703703703704</v>
      </c>
      <c r="D13827">
        <v>8</v>
      </c>
      <c r="E13827" s="1" t="s">
        <v>242</v>
      </c>
      <c r="F13827" s="1" t="s">
        <v>234</v>
      </c>
      <c r="G13827">
        <v>2</v>
      </c>
      <c r="H13827">
        <v>20</v>
      </c>
    </row>
    <row r="13828" spans="1:8" x14ac:dyDescent="0.25">
      <c r="A13828">
        <v>13827</v>
      </c>
      <c r="B13828" s="3">
        <v>42234</v>
      </c>
      <c r="C13828" s="4">
        <v>0.86936342592592597</v>
      </c>
      <c r="D13828">
        <v>8</v>
      </c>
      <c r="E13828" s="1" t="s">
        <v>242</v>
      </c>
      <c r="F13828" s="1" t="s">
        <v>234</v>
      </c>
      <c r="G13828">
        <v>2</v>
      </c>
      <c r="H13828">
        <v>20</v>
      </c>
    </row>
    <row r="13829" spans="1:8" x14ac:dyDescent="0.25">
      <c r="A13829">
        <v>13828</v>
      </c>
      <c r="B13829" s="3">
        <v>42234</v>
      </c>
      <c r="C13829" s="4">
        <v>0.87958333333333338</v>
      </c>
      <c r="D13829">
        <v>8</v>
      </c>
      <c r="E13829" s="1" t="s">
        <v>242</v>
      </c>
      <c r="F13829" s="1" t="s">
        <v>234</v>
      </c>
      <c r="G13829">
        <v>2</v>
      </c>
      <c r="H13829">
        <v>21</v>
      </c>
    </row>
    <row r="13830" spans="1:8" x14ac:dyDescent="0.25">
      <c r="A13830">
        <v>13829</v>
      </c>
      <c r="B13830" s="3">
        <v>42234</v>
      </c>
      <c r="C13830" s="4">
        <v>0.90282407407407406</v>
      </c>
      <c r="D13830">
        <v>8</v>
      </c>
      <c r="E13830" s="1" t="s">
        <v>242</v>
      </c>
      <c r="F13830" s="1" t="s">
        <v>234</v>
      </c>
      <c r="G13830">
        <v>2</v>
      </c>
      <c r="H13830">
        <v>21</v>
      </c>
    </row>
    <row r="13831" spans="1:8" x14ac:dyDescent="0.25">
      <c r="A13831">
        <v>13830</v>
      </c>
      <c r="B13831" s="3">
        <v>42234</v>
      </c>
      <c r="C13831" s="4">
        <v>0.90421296296296294</v>
      </c>
      <c r="D13831">
        <v>8</v>
      </c>
      <c r="E13831" s="1" t="s">
        <v>242</v>
      </c>
      <c r="F13831" s="1" t="s">
        <v>234</v>
      </c>
      <c r="G13831">
        <v>2</v>
      </c>
      <c r="H13831">
        <v>21</v>
      </c>
    </row>
    <row r="13832" spans="1:8" x14ac:dyDescent="0.25">
      <c r="A13832">
        <v>13831</v>
      </c>
      <c r="B13832" s="3">
        <v>42234</v>
      </c>
      <c r="C13832" s="4">
        <v>0.92694444444444446</v>
      </c>
      <c r="D13832">
        <v>8</v>
      </c>
      <c r="E13832" s="1" t="s">
        <v>242</v>
      </c>
      <c r="F13832" s="1" t="s">
        <v>234</v>
      </c>
      <c r="G13832">
        <v>2</v>
      </c>
      <c r="H13832">
        <v>22</v>
      </c>
    </row>
    <row r="13833" spans="1:8" x14ac:dyDescent="0.25">
      <c r="A13833">
        <v>13832</v>
      </c>
      <c r="B13833" s="3">
        <v>42234</v>
      </c>
      <c r="C13833" s="4">
        <v>0.9279398148148148</v>
      </c>
      <c r="D13833">
        <v>8</v>
      </c>
      <c r="E13833" s="1" t="s">
        <v>242</v>
      </c>
      <c r="F13833" s="1" t="s">
        <v>234</v>
      </c>
      <c r="G13833">
        <v>2</v>
      </c>
      <c r="H13833">
        <v>22</v>
      </c>
    </row>
    <row r="13834" spans="1:8" x14ac:dyDescent="0.25">
      <c r="A13834">
        <v>13833</v>
      </c>
      <c r="B13834" s="3">
        <v>42235</v>
      </c>
      <c r="C13834" s="4">
        <v>0.47503472222222221</v>
      </c>
      <c r="D13834">
        <v>8</v>
      </c>
      <c r="E13834" s="1" t="s">
        <v>242</v>
      </c>
      <c r="F13834" s="1" t="s">
        <v>235</v>
      </c>
      <c r="G13834">
        <v>3</v>
      </c>
      <c r="H13834">
        <v>11</v>
      </c>
    </row>
    <row r="13835" spans="1:8" x14ac:dyDescent="0.25">
      <c r="A13835">
        <v>13834</v>
      </c>
      <c r="B13835" s="3">
        <v>42235</v>
      </c>
      <c r="C13835" s="4">
        <v>0.4765625</v>
      </c>
      <c r="D13835">
        <v>8</v>
      </c>
      <c r="E13835" s="1" t="s">
        <v>242</v>
      </c>
      <c r="F13835" s="1" t="s">
        <v>235</v>
      </c>
      <c r="G13835">
        <v>3</v>
      </c>
      <c r="H13835">
        <v>11</v>
      </c>
    </row>
    <row r="13836" spans="1:8" x14ac:dyDescent="0.25">
      <c r="A13836">
        <v>13835</v>
      </c>
      <c r="B13836" s="3">
        <v>42235</v>
      </c>
      <c r="C13836" s="4">
        <v>0.47792824074074075</v>
      </c>
      <c r="D13836">
        <v>8</v>
      </c>
      <c r="E13836" s="1" t="s">
        <v>242</v>
      </c>
      <c r="F13836" s="1" t="s">
        <v>235</v>
      </c>
      <c r="G13836">
        <v>3</v>
      </c>
      <c r="H13836">
        <v>11</v>
      </c>
    </row>
    <row r="13837" spans="1:8" x14ac:dyDescent="0.25">
      <c r="A13837">
        <v>13836</v>
      </c>
      <c r="B13837" s="3">
        <v>42235</v>
      </c>
      <c r="C13837" s="4">
        <v>0.47918981481481482</v>
      </c>
      <c r="D13837">
        <v>8</v>
      </c>
      <c r="E13837" s="1" t="s">
        <v>242</v>
      </c>
      <c r="F13837" s="1" t="s">
        <v>235</v>
      </c>
      <c r="G13837">
        <v>3</v>
      </c>
      <c r="H13837">
        <v>11</v>
      </c>
    </row>
    <row r="13838" spans="1:8" x14ac:dyDescent="0.25">
      <c r="A13838">
        <v>13837</v>
      </c>
      <c r="B13838" s="3">
        <v>42235</v>
      </c>
      <c r="C13838" s="4">
        <v>0.47964120370370372</v>
      </c>
      <c r="D13838">
        <v>8</v>
      </c>
      <c r="E13838" s="1" t="s">
        <v>242</v>
      </c>
      <c r="F13838" s="1" t="s">
        <v>235</v>
      </c>
      <c r="G13838">
        <v>3</v>
      </c>
      <c r="H13838">
        <v>11</v>
      </c>
    </row>
    <row r="13839" spans="1:8" x14ac:dyDescent="0.25">
      <c r="A13839">
        <v>13838</v>
      </c>
      <c r="B13839" s="3">
        <v>42235</v>
      </c>
      <c r="C13839" s="4">
        <v>0.48903935185185188</v>
      </c>
      <c r="D13839">
        <v>8</v>
      </c>
      <c r="E13839" s="1" t="s">
        <v>242</v>
      </c>
      <c r="F13839" s="1" t="s">
        <v>235</v>
      </c>
      <c r="G13839">
        <v>3</v>
      </c>
      <c r="H13839">
        <v>11</v>
      </c>
    </row>
    <row r="13840" spans="1:8" x14ac:dyDescent="0.25">
      <c r="A13840">
        <v>13839</v>
      </c>
      <c r="B13840" s="3">
        <v>42235</v>
      </c>
      <c r="C13840" s="4">
        <v>0.48909722222222224</v>
      </c>
      <c r="D13840">
        <v>8</v>
      </c>
      <c r="E13840" s="1" t="s">
        <v>242</v>
      </c>
      <c r="F13840" s="1" t="s">
        <v>235</v>
      </c>
      <c r="G13840">
        <v>3</v>
      </c>
      <c r="H13840">
        <v>11</v>
      </c>
    </row>
    <row r="13841" spans="1:8" x14ac:dyDescent="0.25">
      <c r="A13841">
        <v>13840</v>
      </c>
      <c r="B13841" s="3">
        <v>42235</v>
      </c>
      <c r="C13841" s="4">
        <v>0.49540509259259258</v>
      </c>
      <c r="D13841">
        <v>8</v>
      </c>
      <c r="E13841" s="1" t="s">
        <v>242</v>
      </c>
      <c r="F13841" s="1" t="s">
        <v>235</v>
      </c>
      <c r="G13841">
        <v>3</v>
      </c>
      <c r="H13841">
        <v>11</v>
      </c>
    </row>
    <row r="13842" spans="1:8" x14ac:dyDescent="0.25">
      <c r="A13842">
        <v>13841</v>
      </c>
      <c r="B13842" s="3">
        <v>42235</v>
      </c>
      <c r="C13842" s="4">
        <v>0.50337962962962968</v>
      </c>
      <c r="D13842">
        <v>8</v>
      </c>
      <c r="E13842" s="1" t="s">
        <v>242</v>
      </c>
      <c r="F13842" s="1" t="s">
        <v>235</v>
      </c>
      <c r="G13842">
        <v>3</v>
      </c>
      <c r="H13842">
        <v>12</v>
      </c>
    </row>
    <row r="13843" spans="1:8" x14ac:dyDescent="0.25">
      <c r="A13843">
        <v>13842</v>
      </c>
      <c r="B13843" s="3">
        <v>42235</v>
      </c>
      <c r="C13843" s="4">
        <v>0.50689814814814815</v>
      </c>
      <c r="D13843">
        <v>8</v>
      </c>
      <c r="E13843" s="1" t="s">
        <v>242</v>
      </c>
      <c r="F13843" s="1" t="s">
        <v>235</v>
      </c>
      <c r="G13843">
        <v>3</v>
      </c>
      <c r="H13843">
        <v>12</v>
      </c>
    </row>
    <row r="13844" spans="1:8" x14ac:dyDescent="0.25">
      <c r="A13844">
        <v>13843</v>
      </c>
      <c r="B13844" s="3">
        <v>42235</v>
      </c>
      <c r="C13844" s="4">
        <v>0.51067129629629626</v>
      </c>
      <c r="D13844">
        <v>8</v>
      </c>
      <c r="E13844" s="1" t="s">
        <v>242</v>
      </c>
      <c r="F13844" s="1" t="s">
        <v>235</v>
      </c>
      <c r="G13844">
        <v>3</v>
      </c>
      <c r="H13844">
        <v>12</v>
      </c>
    </row>
    <row r="13845" spans="1:8" x14ac:dyDescent="0.25">
      <c r="A13845">
        <v>13844</v>
      </c>
      <c r="B13845" s="3">
        <v>42235</v>
      </c>
      <c r="C13845" s="4">
        <v>0.51606481481481481</v>
      </c>
      <c r="D13845">
        <v>8</v>
      </c>
      <c r="E13845" s="1" t="s">
        <v>242</v>
      </c>
      <c r="F13845" s="1" t="s">
        <v>235</v>
      </c>
      <c r="G13845">
        <v>3</v>
      </c>
      <c r="H13845">
        <v>12</v>
      </c>
    </row>
    <row r="13846" spans="1:8" x14ac:dyDescent="0.25">
      <c r="A13846">
        <v>13845</v>
      </c>
      <c r="B13846" s="3">
        <v>42235</v>
      </c>
      <c r="C13846" s="4">
        <v>0.52219907407407407</v>
      </c>
      <c r="D13846">
        <v>8</v>
      </c>
      <c r="E13846" s="1" t="s">
        <v>242</v>
      </c>
      <c r="F13846" s="1" t="s">
        <v>235</v>
      </c>
      <c r="G13846">
        <v>3</v>
      </c>
      <c r="H13846">
        <v>12</v>
      </c>
    </row>
    <row r="13847" spans="1:8" x14ac:dyDescent="0.25">
      <c r="A13847">
        <v>13846</v>
      </c>
      <c r="B13847" s="3">
        <v>42235</v>
      </c>
      <c r="C13847" s="4">
        <v>0.52312499999999995</v>
      </c>
      <c r="D13847">
        <v>8</v>
      </c>
      <c r="E13847" s="1" t="s">
        <v>242</v>
      </c>
      <c r="F13847" s="1" t="s">
        <v>235</v>
      </c>
      <c r="G13847">
        <v>3</v>
      </c>
      <c r="H13847">
        <v>12</v>
      </c>
    </row>
    <row r="13848" spans="1:8" x14ac:dyDescent="0.25">
      <c r="A13848">
        <v>13847</v>
      </c>
      <c r="B13848" s="3">
        <v>42235</v>
      </c>
      <c r="C13848" s="4">
        <v>0.52414351851851848</v>
      </c>
      <c r="D13848">
        <v>8</v>
      </c>
      <c r="E13848" s="1" t="s">
        <v>242</v>
      </c>
      <c r="F13848" s="1" t="s">
        <v>235</v>
      </c>
      <c r="G13848">
        <v>3</v>
      </c>
      <c r="H13848">
        <v>12</v>
      </c>
    </row>
    <row r="13849" spans="1:8" x14ac:dyDescent="0.25">
      <c r="A13849">
        <v>13848</v>
      </c>
      <c r="B13849" s="3">
        <v>42235</v>
      </c>
      <c r="C13849" s="4">
        <v>0.54305555555555551</v>
      </c>
      <c r="D13849">
        <v>8</v>
      </c>
      <c r="E13849" s="1" t="s">
        <v>242</v>
      </c>
      <c r="F13849" s="1" t="s">
        <v>235</v>
      </c>
      <c r="G13849">
        <v>3</v>
      </c>
      <c r="H13849">
        <v>13</v>
      </c>
    </row>
    <row r="13850" spans="1:8" x14ac:dyDescent="0.25">
      <c r="A13850">
        <v>13849</v>
      </c>
      <c r="B13850" s="3">
        <v>42235</v>
      </c>
      <c r="C13850" s="4">
        <v>0.54504629629629631</v>
      </c>
      <c r="D13850">
        <v>8</v>
      </c>
      <c r="E13850" s="1" t="s">
        <v>242</v>
      </c>
      <c r="F13850" s="1" t="s">
        <v>235</v>
      </c>
      <c r="G13850">
        <v>3</v>
      </c>
      <c r="H13850">
        <v>13</v>
      </c>
    </row>
    <row r="13851" spans="1:8" x14ac:dyDescent="0.25">
      <c r="A13851">
        <v>13850</v>
      </c>
      <c r="B13851" s="3">
        <v>42235</v>
      </c>
      <c r="C13851" s="4">
        <v>0.55506944444444439</v>
      </c>
      <c r="D13851">
        <v>8</v>
      </c>
      <c r="E13851" s="1" t="s">
        <v>242</v>
      </c>
      <c r="F13851" s="1" t="s">
        <v>235</v>
      </c>
      <c r="G13851">
        <v>3</v>
      </c>
      <c r="H13851">
        <v>13</v>
      </c>
    </row>
    <row r="13852" spans="1:8" x14ac:dyDescent="0.25">
      <c r="A13852">
        <v>13851</v>
      </c>
      <c r="B13852" s="3">
        <v>42235</v>
      </c>
      <c r="C13852" s="4">
        <v>0.56668981481481484</v>
      </c>
      <c r="D13852">
        <v>8</v>
      </c>
      <c r="E13852" s="1" t="s">
        <v>242</v>
      </c>
      <c r="F13852" s="1" t="s">
        <v>235</v>
      </c>
      <c r="G13852">
        <v>3</v>
      </c>
      <c r="H13852">
        <v>13</v>
      </c>
    </row>
    <row r="13853" spans="1:8" x14ac:dyDescent="0.25">
      <c r="A13853">
        <v>13852</v>
      </c>
      <c r="B13853" s="3">
        <v>42235</v>
      </c>
      <c r="C13853" s="4">
        <v>0.56833333333333336</v>
      </c>
      <c r="D13853">
        <v>8</v>
      </c>
      <c r="E13853" s="1" t="s">
        <v>242</v>
      </c>
      <c r="F13853" s="1" t="s">
        <v>235</v>
      </c>
      <c r="G13853">
        <v>3</v>
      </c>
      <c r="H13853">
        <v>13</v>
      </c>
    </row>
    <row r="13854" spans="1:8" x14ac:dyDescent="0.25">
      <c r="A13854">
        <v>13853</v>
      </c>
      <c r="B13854" s="3">
        <v>42235</v>
      </c>
      <c r="C13854" s="4">
        <v>0.58287037037037037</v>
      </c>
      <c r="D13854">
        <v>8</v>
      </c>
      <c r="E13854" s="1" t="s">
        <v>242</v>
      </c>
      <c r="F13854" s="1" t="s">
        <v>235</v>
      </c>
      <c r="G13854">
        <v>3</v>
      </c>
      <c r="H13854">
        <v>13</v>
      </c>
    </row>
    <row r="13855" spans="1:8" x14ac:dyDescent="0.25">
      <c r="A13855">
        <v>13854</v>
      </c>
      <c r="B13855" s="3">
        <v>42235</v>
      </c>
      <c r="C13855" s="4">
        <v>0.58456018518518515</v>
      </c>
      <c r="D13855">
        <v>8</v>
      </c>
      <c r="E13855" s="1" t="s">
        <v>242</v>
      </c>
      <c r="F13855" s="1" t="s">
        <v>235</v>
      </c>
      <c r="G13855">
        <v>3</v>
      </c>
      <c r="H13855">
        <v>14</v>
      </c>
    </row>
    <row r="13856" spans="1:8" x14ac:dyDescent="0.25">
      <c r="A13856">
        <v>13855</v>
      </c>
      <c r="B13856" s="3">
        <v>42235</v>
      </c>
      <c r="C13856" s="4">
        <v>0.59726851851851848</v>
      </c>
      <c r="D13856">
        <v>8</v>
      </c>
      <c r="E13856" s="1" t="s">
        <v>242</v>
      </c>
      <c r="F13856" s="1" t="s">
        <v>235</v>
      </c>
      <c r="G13856">
        <v>3</v>
      </c>
      <c r="H13856">
        <v>14</v>
      </c>
    </row>
    <row r="13857" spans="1:8" x14ac:dyDescent="0.25">
      <c r="A13857">
        <v>13856</v>
      </c>
      <c r="B13857" s="3">
        <v>42235</v>
      </c>
      <c r="C13857" s="4">
        <v>0.61003472222222221</v>
      </c>
      <c r="D13857">
        <v>8</v>
      </c>
      <c r="E13857" s="1" t="s">
        <v>242</v>
      </c>
      <c r="F13857" s="1" t="s">
        <v>235</v>
      </c>
      <c r="G13857">
        <v>3</v>
      </c>
      <c r="H13857">
        <v>14</v>
      </c>
    </row>
    <row r="13858" spans="1:8" x14ac:dyDescent="0.25">
      <c r="A13858">
        <v>13857</v>
      </c>
      <c r="B13858" s="3">
        <v>42235</v>
      </c>
      <c r="C13858" s="4">
        <v>0.61075231481481485</v>
      </c>
      <c r="D13858">
        <v>8</v>
      </c>
      <c r="E13858" s="1" t="s">
        <v>242</v>
      </c>
      <c r="F13858" s="1" t="s">
        <v>235</v>
      </c>
      <c r="G13858">
        <v>3</v>
      </c>
      <c r="H13858">
        <v>14</v>
      </c>
    </row>
    <row r="13859" spans="1:8" x14ac:dyDescent="0.25">
      <c r="A13859">
        <v>13858</v>
      </c>
      <c r="B13859" s="3">
        <v>42235</v>
      </c>
      <c r="C13859" s="4">
        <v>0.61493055555555554</v>
      </c>
      <c r="D13859">
        <v>8</v>
      </c>
      <c r="E13859" s="1" t="s">
        <v>242</v>
      </c>
      <c r="F13859" s="1" t="s">
        <v>235</v>
      </c>
      <c r="G13859">
        <v>3</v>
      </c>
      <c r="H13859">
        <v>14</v>
      </c>
    </row>
    <row r="13860" spans="1:8" x14ac:dyDescent="0.25">
      <c r="A13860">
        <v>13859</v>
      </c>
      <c r="B13860" s="3">
        <v>42235</v>
      </c>
      <c r="C13860" s="4">
        <v>0.63989583333333333</v>
      </c>
      <c r="D13860">
        <v>8</v>
      </c>
      <c r="E13860" s="1" t="s">
        <v>242</v>
      </c>
      <c r="F13860" s="1" t="s">
        <v>235</v>
      </c>
      <c r="G13860">
        <v>3</v>
      </c>
      <c r="H13860">
        <v>15</v>
      </c>
    </row>
    <row r="13861" spans="1:8" x14ac:dyDescent="0.25">
      <c r="A13861">
        <v>13860</v>
      </c>
      <c r="B13861" s="3">
        <v>42235</v>
      </c>
      <c r="C13861" s="4">
        <v>0.64164351851851853</v>
      </c>
      <c r="D13861">
        <v>8</v>
      </c>
      <c r="E13861" s="1" t="s">
        <v>242</v>
      </c>
      <c r="F13861" s="1" t="s">
        <v>235</v>
      </c>
      <c r="G13861">
        <v>3</v>
      </c>
      <c r="H13861">
        <v>15</v>
      </c>
    </row>
    <row r="13862" spans="1:8" x14ac:dyDescent="0.25">
      <c r="A13862">
        <v>13861</v>
      </c>
      <c r="B13862" s="3">
        <v>42235</v>
      </c>
      <c r="C13862" s="4">
        <v>0.64271990740740736</v>
      </c>
      <c r="D13862">
        <v>8</v>
      </c>
      <c r="E13862" s="1" t="s">
        <v>242</v>
      </c>
      <c r="F13862" s="1" t="s">
        <v>235</v>
      </c>
      <c r="G13862">
        <v>3</v>
      </c>
      <c r="H13862">
        <v>15</v>
      </c>
    </row>
    <row r="13863" spans="1:8" x14ac:dyDescent="0.25">
      <c r="A13863">
        <v>13862</v>
      </c>
      <c r="B13863" s="3">
        <v>42235</v>
      </c>
      <c r="C13863" s="4">
        <v>0.64692129629629624</v>
      </c>
      <c r="D13863">
        <v>8</v>
      </c>
      <c r="E13863" s="1" t="s">
        <v>242</v>
      </c>
      <c r="F13863" s="1" t="s">
        <v>235</v>
      </c>
      <c r="G13863">
        <v>3</v>
      </c>
      <c r="H13863">
        <v>15</v>
      </c>
    </row>
    <row r="13864" spans="1:8" x14ac:dyDescent="0.25">
      <c r="A13864">
        <v>13863</v>
      </c>
      <c r="B13864" s="3">
        <v>42235</v>
      </c>
      <c r="C13864" s="4">
        <v>0.66671296296296301</v>
      </c>
      <c r="D13864">
        <v>8</v>
      </c>
      <c r="E13864" s="1" t="s">
        <v>242</v>
      </c>
      <c r="F13864" s="1" t="s">
        <v>235</v>
      </c>
      <c r="G13864">
        <v>3</v>
      </c>
      <c r="H13864">
        <v>16</v>
      </c>
    </row>
    <row r="13865" spans="1:8" x14ac:dyDescent="0.25">
      <c r="A13865">
        <v>13864</v>
      </c>
      <c r="B13865" s="3">
        <v>42235</v>
      </c>
      <c r="C13865" s="4">
        <v>0.67113425925925929</v>
      </c>
      <c r="D13865">
        <v>8</v>
      </c>
      <c r="E13865" s="1" t="s">
        <v>242</v>
      </c>
      <c r="F13865" s="1" t="s">
        <v>235</v>
      </c>
      <c r="G13865">
        <v>3</v>
      </c>
      <c r="H13865">
        <v>16</v>
      </c>
    </row>
    <row r="13866" spans="1:8" x14ac:dyDescent="0.25">
      <c r="A13866">
        <v>13865</v>
      </c>
      <c r="B13866" s="3">
        <v>42235</v>
      </c>
      <c r="C13866" s="4">
        <v>0.68556712962962962</v>
      </c>
      <c r="D13866">
        <v>8</v>
      </c>
      <c r="E13866" s="1" t="s">
        <v>242</v>
      </c>
      <c r="F13866" s="1" t="s">
        <v>235</v>
      </c>
      <c r="G13866">
        <v>3</v>
      </c>
      <c r="H13866">
        <v>16</v>
      </c>
    </row>
    <row r="13867" spans="1:8" x14ac:dyDescent="0.25">
      <c r="A13867">
        <v>13866</v>
      </c>
      <c r="B13867" s="3">
        <v>42235</v>
      </c>
      <c r="C13867" s="4">
        <v>0.6996296296296296</v>
      </c>
      <c r="D13867">
        <v>8</v>
      </c>
      <c r="E13867" s="1" t="s">
        <v>242</v>
      </c>
      <c r="F13867" s="1" t="s">
        <v>235</v>
      </c>
      <c r="G13867">
        <v>3</v>
      </c>
      <c r="H13867">
        <v>16</v>
      </c>
    </row>
    <row r="13868" spans="1:8" x14ac:dyDescent="0.25">
      <c r="A13868">
        <v>13867</v>
      </c>
      <c r="B13868" s="3">
        <v>42235</v>
      </c>
      <c r="C13868" s="4">
        <v>0.69997685185185188</v>
      </c>
      <c r="D13868">
        <v>8</v>
      </c>
      <c r="E13868" s="1" t="s">
        <v>242</v>
      </c>
      <c r="F13868" s="1" t="s">
        <v>235</v>
      </c>
      <c r="G13868">
        <v>3</v>
      </c>
      <c r="H13868">
        <v>16</v>
      </c>
    </row>
    <row r="13869" spans="1:8" x14ac:dyDescent="0.25">
      <c r="A13869">
        <v>13868</v>
      </c>
      <c r="B13869" s="3">
        <v>42235</v>
      </c>
      <c r="C13869" s="4">
        <v>0.73503472222222221</v>
      </c>
      <c r="D13869">
        <v>8</v>
      </c>
      <c r="E13869" s="1" t="s">
        <v>242</v>
      </c>
      <c r="F13869" s="1" t="s">
        <v>235</v>
      </c>
      <c r="G13869">
        <v>3</v>
      </c>
      <c r="H13869">
        <v>17</v>
      </c>
    </row>
    <row r="13870" spans="1:8" x14ac:dyDescent="0.25">
      <c r="A13870">
        <v>13869</v>
      </c>
      <c r="B13870" s="3">
        <v>42235</v>
      </c>
      <c r="C13870" s="4">
        <v>0.74146990740740737</v>
      </c>
      <c r="D13870">
        <v>8</v>
      </c>
      <c r="E13870" s="1" t="s">
        <v>242</v>
      </c>
      <c r="F13870" s="1" t="s">
        <v>235</v>
      </c>
      <c r="G13870">
        <v>3</v>
      </c>
      <c r="H13870">
        <v>17</v>
      </c>
    </row>
    <row r="13871" spans="1:8" x14ac:dyDescent="0.25">
      <c r="A13871">
        <v>13870</v>
      </c>
      <c r="B13871" s="3">
        <v>42235</v>
      </c>
      <c r="C13871" s="4">
        <v>0.7527314814814815</v>
      </c>
      <c r="D13871">
        <v>8</v>
      </c>
      <c r="E13871" s="1" t="s">
        <v>242</v>
      </c>
      <c r="F13871" s="1" t="s">
        <v>235</v>
      </c>
      <c r="G13871">
        <v>3</v>
      </c>
      <c r="H13871">
        <v>18</v>
      </c>
    </row>
    <row r="13872" spans="1:8" x14ac:dyDescent="0.25">
      <c r="A13872">
        <v>13871</v>
      </c>
      <c r="B13872" s="3">
        <v>42235</v>
      </c>
      <c r="C13872" s="4">
        <v>0.76</v>
      </c>
      <c r="D13872">
        <v>8</v>
      </c>
      <c r="E13872" s="1" t="s">
        <v>242</v>
      </c>
      <c r="F13872" s="1" t="s">
        <v>235</v>
      </c>
      <c r="G13872">
        <v>3</v>
      </c>
      <c r="H13872">
        <v>18</v>
      </c>
    </row>
    <row r="13873" spans="1:8" x14ac:dyDescent="0.25">
      <c r="A13873">
        <v>13872</v>
      </c>
      <c r="B13873" s="3">
        <v>42235</v>
      </c>
      <c r="C13873" s="4">
        <v>0.77038194444444441</v>
      </c>
      <c r="D13873">
        <v>8</v>
      </c>
      <c r="E13873" s="1" t="s">
        <v>242</v>
      </c>
      <c r="F13873" s="1" t="s">
        <v>235</v>
      </c>
      <c r="G13873">
        <v>3</v>
      </c>
      <c r="H13873">
        <v>18</v>
      </c>
    </row>
    <row r="13874" spans="1:8" x14ac:dyDescent="0.25">
      <c r="A13874">
        <v>13873</v>
      </c>
      <c r="B13874" s="3">
        <v>42235</v>
      </c>
      <c r="C13874" s="4">
        <v>0.77129629629629626</v>
      </c>
      <c r="D13874">
        <v>8</v>
      </c>
      <c r="E13874" s="1" t="s">
        <v>242</v>
      </c>
      <c r="F13874" s="1" t="s">
        <v>235</v>
      </c>
      <c r="G13874">
        <v>3</v>
      </c>
      <c r="H13874">
        <v>18</v>
      </c>
    </row>
    <row r="13875" spans="1:8" x14ac:dyDescent="0.25">
      <c r="A13875">
        <v>13874</v>
      </c>
      <c r="B13875" s="3">
        <v>42235</v>
      </c>
      <c r="C13875" s="4">
        <v>0.77312499999999995</v>
      </c>
      <c r="D13875">
        <v>8</v>
      </c>
      <c r="E13875" s="1" t="s">
        <v>242</v>
      </c>
      <c r="F13875" s="1" t="s">
        <v>235</v>
      </c>
      <c r="G13875">
        <v>3</v>
      </c>
      <c r="H13875">
        <v>18</v>
      </c>
    </row>
    <row r="13876" spans="1:8" x14ac:dyDescent="0.25">
      <c r="A13876">
        <v>13875</v>
      </c>
      <c r="B13876" s="3">
        <v>42235</v>
      </c>
      <c r="C13876" s="4">
        <v>0.77320601851851856</v>
      </c>
      <c r="D13876">
        <v>8</v>
      </c>
      <c r="E13876" s="1" t="s">
        <v>242</v>
      </c>
      <c r="F13876" s="1" t="s">
        <v>235</v>
      </c>
      <c r="G13876">
        <v>3</v>
      </c>
      <c r="H13876">
        <v>18</v>
      </c>
    </row>
    <row r="13877" spans="1:8" x14ac:dyDescent="0.25">
      <c r="A13877">
        <v>13876</v>
      </c>
      <c r="B13877" s="3">
        <v>42235</v>
      </c>
      <c r="C13877" s="4">
        <v>0.78167824074074077</v>
      </c>
      <c r="D13877">
        <v>8</v>
      </c>
      <c r="E13877" s="1" t="s">
        <v>242</v>
      </c>
      <c r="F13877" s="1" t="s">
        <v>235</v>
      </c>
      <c r="G13877">
        <v>3</v>
      </c>
      <c r="H13877">
        <v>18</v>
      </c>
    </row>
    <row r="13878" spans="1:8" x14ac:dyDescent="0.25">
      <c r="A13878">
        <v>13877</v>
      </c>
      <c r="B13878" s="3">
        <v>42235</v>
      </c>
      <c r="C13878" s="4">
        <v>0.78212962962962962</v>
      </c>
      <c r="D13878">
        <v>8</v>
      </c>
      <c r="E13878" s="1" t="s">
        <v>242</v>
      </c>
      <c r="F13878" s="1" t="s">
        <v>235</v>
      </c>
      <c r="G13878">
        <v>3</v>
      </c>
      <c r="H13878">
        <v>18</v>
      </c>
    </row>
    <row r="13879" spans="1:8" x14ac:dyDescent="0.25">
      <c r="A13879">
        <v>13878</v>
      </c>
      <c r="B13879" s="3">
        <v>42235</v>
      </c>
      <c r="C13879" s="4">
        <v>0.78680555555555554</v>
      </c>
      <c r="D13879">
        <v>8</v>
      </c>
      <c r="E13879" s="1" t="s">
        <v>242</v>
      </c>
      <c r="F13879" s="1" t="s">
        <v>235</v>
      </c>
      <c r="G13879">
        <v>3</v>
      </c>
      <c r="H13879">
        <v>18</v>
      </c>
    </row>
    <row r="13880" spans="1:8" x14ac:dyDescent="0.25">
      <c r="A13880">
        <v>13879</v>
      </c>
      <c r="B13880" s="3">
        <v>42235</v>
      </c>
      <c r="C13880" s="4">
        <v>0.81715277777777773</v>
      </c>
      <c r="D13880">
        <v>8</v>
      </c>
      <c r="E13880" s="1" t="s">
        <v>242</v>
      </c>
      <c r="F13880" s="1" t="s">
        <v>235</v>
      </c>
      <c r="G13880">
        <v>3</v>
      </c>
      <c r="H13880">
        <v>19</v>
      </c>
    </row>
    <row r="13881" spans="1:8" x14ac:dyDescent="0.25">
      <c r="A13881">
        <v>13880</v>
      </c>
      <c r="B13881" s="3">
        <v>42235</v>
      </c>
      <c r="C13881" s="4">
        <v>0.82420138888888894</v>
      </c>
      <c r="D13881">
        <v>8</v>
      </c>
      <c r="E13881" s="1" t="s">
        <v>242</v>
      </c>
      <c r="F13881" s="1" t="s">
        <v>235</v>
      </c>
      <c r="G13881">
        <v>3</v>
      </c>
      <c r="H13881">
        <v>19</v>
      </c>
    </row>
    <row r="13882" spans="1:8" x14ac:dyDescent="0.25">
      <c r="A13882">
        <v>13881</v>
      </c>
      <c r="B13882" s="3">
        <v>42235</v>
      </c>
      <c r="C13882" s="4">
        <v>0.83409722222222227</v>
      </c>
      <c r="D13882">
        <v>8</v>
      </c>
      <c r="E13882" s="1" t="s">
        <v>242</v>
      </c>
      <c r="F13882" s="1" t="s">
        <v>235</v>
      </c>
      <c r="G13882">
        <v>3</v>
      </c>
      <c r="H13882">
        <v>20</v>
      </c>
    </row>
    <row r="13883" spans="1:8" x14ac:dyDescent="0.25">
      <c r="A13883">
        <v>13882</v>
      </c>
      <c r="B13883" s="3">
        <v>42235</v>
      </c>
      <c r="C13883" s="4">
        <v>0.84024305555555556</v>
      </c>
      <c r="D13883">
        <v>8</v>
      </c>
      <c r="E13883" s="1" t="s">
        <v>242</v>
      </c>
      <c r="F13883" s="1" t="s">
        <v>235</v>
      </c>
      <c r="G13883">
        <v>3</v>
      </c>
      <c r="H13883">
        <v>20</v>
      </c>
    </row>
    <row r="13884" spans="1:8" x14ac:dyDescent="0.25">
      <c r="A13884">
        <v>13883</v>
      </c>
      <c r="B13884" s="3">
        <v>42235</v>
      </c>
      <c r="C13884" s="4">
        <v>0.87487268518518524</v>
      </c>
      <c r="D13884">
        <v>8</v>
      </c>
      <c r="E13884" s="1" t="s">
        <v>242</v>
      </c>
      <c r="F13884" s="1" t="s">
        <v>235</v>
      </c>
      <c r="G13884">
        <v>3</v>
      </c>
      <c r="H13884">
        <v>20</v>
      </c>
    </row>
    <row r="13885" spans="1:8" x14ac:dyDescent="0.25">
      <c r="A13885">
        <v>13884</v>
      </c>
      <c r="B13885" s="3">
        <v>42235</v>
      </c>
      <c r="C13885" s="4">
        <v>0.8763657407407407</v>
      </c>
      <c r="D13885">
        <v>8</v>
      </c>
      <c r="E13885" s="1" t="s">
        <v>242</v>
      </c>
      <c r="F13885" s="1" t="s">
        <v>235</v>
      </c>
      <c r="G13885">
        <v>3</v>
      </c>
      <c r="H13885">
        <v>21</v>
      </c>
    </row>
    <row r="13886" spans="1:8" x14ac:dyDescent="0.25">
      <c r="A13886">
        <v>13885</v>
      </c>
      <c r="B13886" s="3">
        <v>42235</v>
      </c>
      <c r="C13886" s="4">
        <v>0.91018518518518521</v>
      </c>
      <c r="D13886">
        <v>8</v>
      </c>
      <c r="E13886" s="1" t="s">
        <v>242</v>
      </c>
      <c r="F13886" s="1" t="s">
        <v>235</v>
      </c>
      <c r="G13886">
        <v>3</v>
      </c>
      <c r="H13886">
        <v>21</v>
      </c>
    </row>
    <row r="13887" spans="1:8" x14ac:dyDescent="0.25">
      <c r="A13887">
        <v>13886</v>
      </c>
      <c r="B13887" s="3">
        <v>42235</v>
      </c>
      <c r="C13887" s="4">
        <v>0.91773148148148154</v>
      </c>
      <c r="D13887">
        <v>8</v>
      </c>
      <c r="E13887" s="1" t="s">
        <v>242</v>
      </c>
      <c r="F13887" s="1" t="s">
        <v>235</v>
      </c>
      <c r="G13887">
        <v>3</v>
      </c>
      <c r="H13887">
        <v>22</v>
      </c>
    </row>
    <row r="13888" spans="1:8" x14ac:dyDescent="0.25">
      <c r="A13888">
        <v>13887</v>
      </c>
      <c r="B13888" s="3">
        <v>42235</v>
      </c>
      <c r="C13888" s="4">
        <v>0.9319560185185185</v>
      </c>
      <c r="D13888">
        <v>8</v>
      </c>
      <c r="E13888" s="1" t="s">
        <v>242</v>
      </c>
      <c r="F13888" s="1" t="s">
        <v>235</v>
      </c>
      <c r="G13888">
        <v>3</v>
      </c>
      <c r="H13888">
        <v>22</v>
      </c>
    </row>
    <row r="13889" spans="1:8" x14ac:dyDescent="0.25">
      <c r="A13889">
        <v>13888</v>
      </c>
      <c r="B13889" s="3">
        <v>42235</v>
      </c>
      <c r="C13889" s="4">
        <v>0.93781250000000005</v>
      </c>
      <c r="D13889">
        <v>8</v>
      </c>
      <c r="E13889" s="1" t="s">
        <v>242</v>
      </c>
      <c r="F13889" s="1" t="s">
        <v>235</v>
      </c>
      <c r="G13889">
        <v>3</v>
      </c>
      <c r="H13889">
        <v>22</v>
      </c>
    </row>
    <row r="13890" spans="1:8" x14ac:dyDescent="0.25">
      <c r="A13890">
        <v>13889</v>
      </c>
      <c r="B13890" s="3">
        <v>42236</v>
      </c>
      <c r="C13890" s="4">
        <v>0.47005787037037039</v>
      </c>
      <c r="D13890">
        <v>8</v>
      </c>
      <c r="E13890" s="1" t="s">
        <v>242</v>
      </c>
      <c r="F13890" s="1" t="s">
        <v>229</v>
      </c>
      <c r="G13890">
        <v>4</v>
      </c>
      <c r="H13890">
        <v>11</v>
      </c>
    </row>
    <row r="13891" spans="1:8" x14ac:dyDescent="0.25">
      <c r="A13891">
        <v>13890</v>
      </c>
      <c r="B13891" s="3">
        <v>42236</v>
      </c>
      <c r="C13891" s="4">
        <v>0.47306712962962966</v>
      </c>
      <c r="D13891">
        <v>8</v>
      </c>
      <c r="E13891" s="1" t="s">
        <v>242</v>
      </c>
      <c r="F13891" s="1" t="s">
        <v>229</v>
      </c>
      <c r="G13891">
        <v>4</v>
      </c>
      <c r="H13891">
        <v>11</v>
      </c>
    </row>
    <row r="13892" spans="1:8" x14ac:dyDescent="0.25">
      <c r="A13892">
        <v>13891</v>
      </c>
      <c r="B13892" s="3">
        <v>42236</v>
      </c>
      <c r="C13892" s="4">
        <v>0.47503472222222221</v>
      </c>
      <c r="D13892">
        <v>8</v>
      </c>
      <c r="E13892" s="1" t="s">
        <v>242</v>
      </c>
      <c r="F13892" s="1" t="s">
        <v>229</v>
      </c>
      <c r="G13892">
        <v>4</v>
      </c>
      <c r="H13892">
        <v>11</v>
      </c>
    </row>
    <row r="13893" spans="1:8" x14ac:dyDescent="0.25">
      <c r="A13893">
        <v>13892</v>
      </c>
      <c r="B13893" s="3">
        <v>42236</v>
      </c>
      <c r="C13893" s="4">
        <v>0.48998842592592595</v>
      </c>
      <c r="D13893">
        <v>8</v>
      </c>
      <c r="E13893" s="1" t="s">
        <v>242</v>
      </c>
      <c r="F13893" s="1" t="s">
        <v>229</v>
      </c>
      <c r="G13893">
        <v>4</v>
      </c>
      <c r="H13893">
        <v>11</v>
      </c>
    </row>
    <row r="13894" spans="1:8" x14ac:dyDescent="0.25">
      <c r="A13894">
        <v>13893</v>
      </c>
      <c r="B13894" s="3">
        <v>42236</v>
      </c>
      <c r="C13894" s="4">
        <v>0.49068287037037039</v>
      </c>
      <c r="D13894">
        <v>8</v>
      </c>
      <c r="E13894" s="1" t="s">
        <v>242</v>
      </c>
      <c r="F13894" s="1" t="s">
        <v>229</v>
      </c>
      <c r="G13894">
        <v>4</v>
      </c>
      <c r="H13894">
        <v>11</v>
      </c>
    </row>
    <row r="13895" spans="1:8" x14ac:dyDescent="0.25">
      <c r="A13895">
        <v>13894</v>
      </c>
      <c r="B13895" s="3">
        <v>42236</v>
      </c>
      <c r="C13895" s="4">
        <v>0.49437500000000001</v>
      </c>
      <c r="D13895">
        <v>8</v>
      </c>
      <c r="E13895" s="1" t="s">
        <v>242</v>
      </c>
      <c r="F13895" s="1" t="s">
        <v>229</v>
      </c>
      <c r="G13895">
        <v>4</v>
      </c>
      <c r="H13895">
        <v>11</v>
      </c>
    </row>
    <row r="13896" spans="1:8" x14ac:dyDescent="0.25">
      <c r="A13896">
        <v>13895</v>
      </c>
      <c r="B13896" s="3">
        <v>42236</v>
      </c>
      <c r="C13896" s="4">
        <v>0.50859953703703709</v>
      </c>
      <c r="D13896">
        <v>8</v>
      </c>
      <c r="E13896" s="1" t="s">
        <v>242</v>
      </c>
      <c r="F13896" s="1" t="s">
        <v>229</v>
      </c>
      <c r="G13896">
        <v>4</v>
      </c>
      <c r="H13896">
        <v>12</v>
      </c>
    </row>
    <row r="13897" spans="1:8" x14ac:dyDescent="0.25">
      <c r="A13897">
        <v>13896</v>
      </c>
      <c r="B13897" s="3">
        <v>42236</v>
      </c>
      <c r="C13897" s="4">
        <v>0.50989583333333333</v>
      </c>
      <c r="D13897">
        <v>8</v>
      </c>
      <c r="E13897" s="1" t="s">
        <v>242</v>
      </c>
      <c r="F13897" s="1" t="s">
        <v>229</v>
      </c>
      <c r="G13897">
        <v>4</v>
      </c>
      <c r="H13897">
        <v>12</v>
      </c>
    </row>
    <row r="13898" spans="1:8" x14ac:dyDescent="0.25">
      <c r="A13898">
        <v>13897</v>
      </c>
      <c r="B13898" s="3">
        <v>42236</v>
      </c>
      <c r="C13898" s="4">
        <v>0.51982638888888888</v>
      </c>
      <c r="D13898">
        <v>8</v>
      </c>
      <c r="E13898" s="1" t="s">
        <v>242</v>
      </c>
      <c r="F13898" s="1" t="s">
        <v>229</v>
      </c>
      <c r="G13898">
        <v>4</v>
      </c>
      <c r="H13898">
        <v>12</v>
      </c>
    </row>
    <row r="13899" spans="1:8" x14ac:dyDescent="0.25">
      <c r="A13899">
        <v>13898</v>
      </c>
      <c r="B13899" s="3">
        <v>42236</v>
      </c>
      <c r="C13899" s="4">
        <v>0.51998842592592598</v>
      </c>
      <c r="D13899">
        <v>8</v>
      </c>
      <c r="E13899" s="1" t="s">
        <v>242</v>
      </c>
      <c r="F13899" s="1" t="s">
        <v>229</v>
      </c>
      <c r="G13899">
        <v>4</v>
      </c>
      <c r="H13899">
        <v>12</v>
      </c>
    </row>
    <row r="13900" spans="1:8" x14ac:dyDescent="0.25">
      <c r="A13900">
        <v>13899</v>
      </c>
      <c r="B13900" s="3">
        <v>42236</v>
      </c>
      <c r="C13900" s="4">
        <v>0.55862268518518521</v>
      </c>
      <c r="D13900">
        <v>8</v>
      </c>
      <c r="E13900" s="1" t="s">
        <v>242</v>
      </c>
      <c r="F13900" s="1" t="s">
        <v>229</v>
      </c>
      <c r="G13900">
        <v>4</v>
      </c>
      <c r="H13900">
        <v>13</v>
      </c>
    </row>
    <row r="13901" spans="1:8" x14ac:dyDescent="0.25">
      <c r="A13901">
        <v>13900</v>
      </c>
      <c r="B13901" s="3">
        <v>42236</v>
      </c>
      <c r="C13901" s="4">
        <v>0.56457175925925929</v>
      </c>
      <c r="D13901">
        <v>8</v>
      </c>
      <c r="E13901" s="1" t="s">
        <v>242</v>
      </c>
      <c r="F13901" s="1" t="s">
        <v>229</v>
      </c>
      <c r="G13901">
        <v>4</v>
      </c>
      <c r="H13901">
        <v>13</v>
      </c>
    </row>
    <row r="13902" spans="1:8" x14ac:dyDescent="0.25">
      <c r="A13902">
        <v>13901</v>
      </c>
      <c r="B13902" s="3">
        <v>42236</v>
      </c>
      <c r="C13902" s="4">
        <v>0.5695486111111111</v>
      </c>
      <c r="D13902">
        <v>8</v>
      </c>
      <c r="E13902" s="1" t="s">
        <v>242</v>
      </c>
      <c r="F13902" s="1" t="s">
        <v>229</v>
      </c>
      <c r="G13902">
        <v>4</v>
      </c>
      <c r="H13902">
        <v>13</v>
      </c>
    </row>
    <row r="13903" spans="1:8" x14ac:dyDescent="0.25">
      <c r="A13903">
        <v>13902</v>
      </c>
      <c r="B13903" s="3">
        <v>42236</v>
      </c>
      <c r="C13903" s="4">
        <v>0.57528935185185182</v>
      </c>
      <c r="D13903">
        <v>8</v>
      </c>
      <c r="E13903" s="1" t="s">
        <v>242</v>
      </c>
      <c r="F13903" s="1" t="s">
        <v>229</v>
      </c>
      <c r="G13903">
        <v>4</v>
      </c>
      <c r="H13903">
        <v>13</v>
      </c>
    </row>
    <row r="13904" spans="1:8" x14ac:dyDescent="0.25">
      <c r="A13904">
        <v>13903</v>
      </c>
      <c r="B13904" s="3">
        <v>42236</v>
      </c>
      <c r="C13904" s="4">
        <v>0.57623842592592589</v>
      </c>
      <c r="D13904">
        <v>8</v>
      </c>
      <c r="E13904" s="1" t="s">
        <v>242</v>
      </c>
      <c r="F13904" s="1" t="s">
        <v>229</v>
      </c>
      <c r="G13904">
        <v>4</v>
      </c>
      <c r="H13904">
        <v>13</v>
      </c>
    </row>
    <row r="13905" spans="1:8" x14ac:dyDescent="0.25">
      <c r="A13905">
        <v>13904</v>
      </c>
      <c r="B13905" s="3">
        <v>42236</v>
      </c>
      <c r="C13905" s="4">
        <v>0.5783449074074074</v>
      </c>
      <c r="D13905">
        <v>8</v>
      </c>
      <c r="E13905" s="1" t="s">
        <v>242</v>
      </c>
      <c r="F13905" s="1" t="s">
        <v>229</v>
      </c>
      <c r="G13905">
        <v>4</v>
      </c>
      <c r="H13905">
        <v>13</v>
      </c>
    </row>
    <row r="13906" spans="1:8" x14ac:dyDescent="0.25">
      <c r="A13906">
        <v>13905</v>
      </c>
      <c r="B13906" s="3">
        <v>42236</v>
      </c>
      <c r="C13906" s="4">
        <v>0.58693287037037034</v>
      </c>
      <c r="D13906">
        <v>8</v>
      </c>
      <c r="E13906" s="1" t="s">
        <v>242</v>
      </c>
      <c r="F13906" s="1" t="s">
        <v>229</v>
      </c>
      <c r="G13906">
        <v>4</v>
      </c>
      <c r="H13906">
        <v>14</v>
      </c>
    </row>
    <row r="13907" spans="1:8" x14ac:dyDescent="0.25">
      <c r="A13907">
        <v>13906</v>
      </c>
      <c r="B13907" s="3">
        <v>42236</v>
      </c>
      <c r="C13907" s="4">
        <v>0.59090277777777778</v>
      </c>
      <c r="D13907">
        <v>8</v>
      </c>
      <c r="E13907" s="1" t="s">
        <v>242</v>
      </c>
      <c r="F13907" s="1" t="s">
        <v>229</v>
      </c>
      <c r="G13907">
        <v>4</v>
      </c>
      <c r="H13907">
        <v>14</v>
      </c>
    </row>
    <row r="13908" spans="1:8" x14ac:dyDescent="0.25">
      <c r="A13908">
        <v>13907</v>
      </c>
      <c r="B13908" s="3">
        <v>42236</v>
      </c>
      <c r="C13908" s="4">
        <v>0.59881944444444446</v>
      </c>
      <c r="D13908">
        <v>8</v>
      </c>
      <c r="E13908" s="1" t="s">
        <v>242</v>
      </c>
      <c r="F13908" s="1" t="s">
        <v>229</v>
      </c>
      <c r="G13908">
        <v>4</v>
      </c>
      <c r="H13908">
        <v>14</v>
      </c>
    </row>
    <row r="13909" spans="1:8" x14ac:dyDescent="0.25">
      <c r="A13909">
        <v>13908</v>
      </c>
      <c r="B13909" s="3">
        <v>42236</v>
      </c>
      <c r="C13909" s="4">
        <v>0.61260416666666662</v>
      </c>
      <c r="D13909">
        <v>8</v>
      </c>
      <c r="E13909" s="1" t="s">
        <v>242</v>
      </c>
      <c r="F13909" s="1" t="s">
        <v>229</v>
      </c>
      <c r="G13909">
        <v>4</v>
      </c>
      <c r="H13909">
        <v>14</v>
      </c>
    </row>
    <row r="13910" spans="1:8" x14ac:dyDescent="0.25">
      <c r="A13910">
        <v>13909</v>
      </c>
      <c r="B13910" s="3">
        <v>42236</v>
      </c>
      <c r="C13910" s="4">
        <v>0.61350694444444442</v>
      </c>
      <c r="D13910">
        <v>8</v>
      </c>
      <c r="E13910" s="1" t="s">
        <v>242</v>
      </c>
      <c r="F13910" s="1" t="s">
        <v>229</v>
      </c>
      <c r="G13910">
        <v>4</v>
      </c>
      <c r="H13910">
        <v>14</v>
      </c>
    </row>
    <row r="13911" spans="1:8" x14ac:dyDescent="0.25">
      <c r="A13911">
        <v>13910</v>
      </c>
      <c r="B13911" s="3">
        <v>42236</v>
      </c>
      <c r="C13911" s="4">
        <v>0.63870370370370366</v>
      </c>
      <c r="D13911">
        <v>8</v>
      </c>
      <c r="E13911" s="1" t="s">
        <v>242</v>
      </c>
      <c r="F13911" s="1" t="s">
        <v>229</v>
      </c>
      <c r="G13911">
        <v>4</v>
      </c>
      <c r="H13911">
        <v>15</v>
      </c>
    </row>
    <row r="13912" spans="1:8" x14ac:dyDescent="0.25">
      <c r="A13912">
        <v>13911</v>
      </c>
      <c r="B13912" s="3">
        <v>42236</v>
      </c>
      <c r="C13912" s="4">
        <v>0.65601851851851856</v>
      </c>
      <c r="D13912">
        <v>8</v>
      </c>
      <c r="E13912" s="1" t="s">
        <v>242</v>
      </c>
      <c r="F13912" s="1" t="s">
        <v>229</v>
      </c>
      <c r="G13912">
        <v>4</v>
      </c>
      <c r="H13912">
        <v>15</v>
      </c>
    </row>
    <row r="13913" spans="1:8" x14ac:dyDescent="0.25">
      <c r="A13913">
        <v>13912</v>
      </c>
      <c r="B13913" s="3">
        <v>42236</v>
      </c>
      <c r="C13913" s="4">
        <v>0.68803240740740745</v>
      </c>
      <c r="D13913">
        <v>8</v>
      </c>
      <c r="E13913" s="1" t="s">
        <v>242</v>
      </c>
      <c r="F13913" s="1" t="s">
        <v>229</v>
      </c>
      <c r="G13913">
        <v>4</v>
      </c>
      <c r="H13913">
        <v>16</v>
      </c>
    </row>
    <row r="13914" spans="1:8" x14ac:dyDescent="0.25">
      <c r="A13914">
        <v>13913</v>
      </c>
      <c r="B13914" s="3">
        <v>42236</v>
      </c>
      <c r="C13914" s="4">
        <v>0.69674768518518515</v>
      </c>
      <c r="D13914">
        <v>8</v>
      </c>
      <c r="E13914" s="1" t="s">
        <v>242</v>
      </c>
      <c r="F13914" s="1" t="s">
        <v>229</v>
      </c>
      <c r="G13914">
        <v>4</v>
      </c>
      <c r="H13914">
        <v>16</v>
      </c>
    </row>
    <row r="13915" spans="1:8" x14ac:dyDescent="0.25">
      <c r="A13915">
        <v>13914</v>
      </c>
      <c r="B13915" s="3">
        <v>42236</v>
      </c>
      <c r="C13915" s="4">
        <v>0.70709490740740744</v>
      </c>
      <c r="D13915">
        <v>8</v>
      </c>
      <c r="E13915" s="1" t="s">
        <v>242</v>
      </c>
      <c r="F13915" s="1" t="s">
        <v>229</v>
      </c>
      <c r="G13915">
        <v>4</v>
      </c>
      <c r="H13915">
        <v>16</v>
      </c>
    </row>
    <row r="13916" spans="1:8" x14ac:dyDescent="0.25">
      <c r="A13916">
        <v>13915</v>
      </c>
      <c r="B13916" s="3">
        <v>42236</v>
      </c>
      <c r="C13916" s="4">
        <v>0.70923611111111107</v>
      </c>
      <c r="D13916">
        <v>8</v>
      </c>
      <c r="E13916" s="1" t="s">
        <v>242</v>
      </c>
      <c r="F13916" s="1" t="s">
        <v>229</v>
      </c>
      <c r="G13916">
        <v>4</v>
      </c>
      <c r="H13916">
        <v>17</v>
      </c>
    </row>
    <row r="13917" spans="1:8" x14ac:dyDescent="0.25">
      <c r="A13917">
        <v>13916</v>
      </c>
      <c r="B13917" s="3">
        <v>42236</v>
      </c>
      <c r="C13917" s="4">
        <v>0.70931712962962967</v>
      </c>
      <c r="D13917">
        <v>8</v>
      </c>
      <c r="E13917" s="1" t="s">
        <v>242</v>
      </c>
      <c r="F13917" s="1" t="s">
        <v>229</v>
      </c>
      <c r="G13917">
        <v>4</v>
      </c>
      <c r="H13917">
        <v>17</v>
      </c>
    </row>
    <row r="13918" spans="1:8" x14ac:dyDescent="0.25">
      <c r="A13918">
        <v>13917</v>
      </c>
      <c r="B13918" s="3">
        <v>42236</v>
      </c>
      <c r="C13918" s="4">
        <v>0.71104166666666668</v>
      </c>
      <c r="D13918">
        <v>8</v>
      </c>
      <c r="E13918" s="1" t="s">
        <v>242</v>
      </c>
      <c r="F13918" s="1" t="s">
        <v>229</v>
      </c>
      <c r="G13918">
        <v>4</v>
      </c>
      <c r="H13918">
        <v>17</v>
      </c>
    </row>
    <row r="13919" spans="1:8" x14ac:dyDescent="0.25">
      <c r="A13919">
        <v>13918</v>
      </c>
      <c r="B13919" s="3">
        <v>42236</v>
      </c>
      <c r="C13919" s="4">
        <v>0.72190972222222227</v>
      </c>
      <c r="D13919">
        <v>8</v>
      </c>
      <c r="E13919" s="1" t="s">
        <v>242</v>
      </c>
      <c r="F13919" s="1" t="s">
        <v>229</v>
      </c>
      <c r="G13919">
        <v>4</v>
      </c>
      <c r="H13919">
        <v>17</v>
      </c>
    </row>
    <row r="13920" spans="1:8" x14ac:dyDescent="0.25">
      <c r="A13920">
        <v>13919</v>
      </c>
      <c r="B13920" s="3">
        <v>42236</v>
      </c>
      <c r="C13920" s="4">
        <v>0.72692129629629632</v>
      </c>
      <c r="D13920">
        <v>8</v>
      </c>
      <c r="E13920" s="1" t="s">
        <v>242</v>
      </c>
      <c r="F13920" s="1" t="s">
        <v>229</v>
      </c>
      <c r="G13920">
        <v>4</v>
      </c>
      <c r="H13920">
        <v>17</v>
      </c>
    </row>
    <row r="13921" spans="1:8" x14ac:dyDescent="0.25">
      <c r="A13921">
        <v>13920</v>
      </c>
      <c r="B13921" s="3">
        <v>42236</v>
      </c>
      <c r="C13921" s="4">
        <v>0.73307870370370365</v>
      </c>
      <c r="D13921">
        <v>8</v>
      </c>
      <c r="E13921" s="1" t="s">
        <v>242</v>
      </c>
      <c r="F13921" s="1" t="s">
        <v>229</v>
      </c>
      <c r="G13921">
        <v>4</v>
      </c>
      <c r="H13921">
        <v>17</v>
      </c>
    </row>
    <row r="13922" spans="1:8" x14ac:dyDescent="0.25">
      <c r="A13922">
        <v>13921</v>
      </c>
      <c r="B13922" s="3">
        <v>42236</v>
      </c>
      <c r="C13922" s="4">
        <v>0.7444560185185185</v>
      </c>
      <c r="D13922">
        <v>8</v>
      </c>
      <c r="E13922" s="1" t="s">
        <v>242</v>
      </c>
      <c r="F13922" s="1" t="s">
        <v>229</v>
      </c>
      <c r="G13922">
        <v>4</v>
      </c>
      <c r="H13922">
        <v>17</v>
      </c>
    </row>
    <row r="13923" spans="1:8" x14ac:dyDescent="0.25">
      <c r="A13923">
        <v>13922</v>
      </c>
      <c r="B13923" s="3">
        <v>42236</v>
      </c>
      <c r="C13923" s="4">
        <v>0.74663194444444447</v>
      </c>
      <c r="D13923">
        <v>8</v>
      </c>
      <c r="E13923" s="1" t="s">
        <v>242</v>
      </c>
      <c r="F13923" s="1" t="s">
        <v>229</v>
      </c>
      <c r="G13923">
        <v>4</v>
      </c>
      <c r="H13923">
        <v>17</v>
      </c>
    </row>
    <row r="13924" spans="1:8" x14ac:dyDescent="0.25">
      <c r="A13924">
        <v>13923</v>
      </c>
      <c r="B13924" s="3">
        <v>42236</v>
      </c>
      <c r="C13924" s="4">
        <v>0.75274305555555554</v>
      </c>
      <c r="D13924">
        <v>8</v>
      </c>
      <c r="E13924" s="1" t="s">
        <v>242</v>
      </c>
      <c r="F13924" s="1" t="s">
        <v>229</v>
      </c>
      <c r="G13924">
        <v>4</v>
      </c>
      <c r="H13924">
        <v>18</v>
      </c>
    </row>
    <row r="13925" spans="1:8" x14ac:dyDescent="0.25">
      <c r="A13925">
        <v>13924</v>
      </c>
      <c r="B13925" s="3">
        <v>42236</v>
      </c>
      <c r="C13925" s="4">
        <v>0.75302083333333336</v>
      </c>
      <c r="D13925">
        <v>8</v>
      </c>
      <c r="E13925" s="1" t="s">
        <v>242</v>
      </c>
      <c r="F13925" s="1" t="s">
        <v>229</v>
      </c>
      <c r="G13925">
        <v>4</v>
      </c>
      <c r="H13925">
        <v>18</v>
      </c>
    </row>
    <row r="13926" spans="1:8" x14ac:dyDescent="0.25">
      <c r="A13926">
        <v>13925</v>
      </c>
      <c r="B13926" s="3">
        <v>42236</v>
      </c>
      <c r="C13926" s="4">
        <v>0.75662037037037033</v>
      </c>
      <c r="D13926">
        <v>8</v>
      </c>
      <c r="E13926" s="1" t="s">
        <v>242</v>
      </c>
      <c r="F13926" s="1" t="s">
        <v>229</v>
      </c>
      <c r="G13926">
        <v>4</v>
      </c>
      <c r="H13926">
        <v>18</v>
      </c>
    </row>
    <row r="13927" spans="1:8" x14ac:dyDescent="0.25">
      <c r="A13927">
        <v>13926</v>
      </c>
      <c r="B13927" s="3">
        <v>42236</v>
      </c>
      <c r="C13927" s="4">
        <v>0.76134259259259263</v>
      </c>
      <c r="D13927">
        <v>8</v>
      </c>
      <c r="E13927" s="1" t="s">
        <v>242</v>
      </c>
      <c r="F13927" s="1" t="s">
        <v>229</v>
      </c>
      <c r="G13927">
        <v>4</v>
      </c>
      <c r="H13927">
        <v>18</v>
      </c>
    </row>
    <row r="13928" spans="1:8" x14ac:dyDescent="0.25">
      <c r="A13928">
        <v>13927</v>
      </c>
      <c r="B13928" s="3">
        <v>42236</v>
      </c>
      <c r="C13928" s="4">
        <v>0.76215277777777779</v>
      </c>
      <c r="D13928">
        <v>8</v>
      </c>
      <c r="E13928" s="1" t="s">
        <v>242</v>
      </c>
      <c r="F13928" s="1" t="s">
        <v>229</v>
      </c>
      <c r="G13928">
        <v>4</v>
      </c>
      <c r="H13928">
        <v>18</v>
      </c>
    </row>
    <row r="13929" spans="1:8" x14ac:dyDescent="0.25">
      <c r="A13929">
        <v>13928</v>
      </c>
      <c r="B13929" s="3">
        <v>42236</v>
      </c>
      <c r="C13929" s="4">
        <v>0.76603009259259258</v>
      </c>
      <c r="D13929">
        <v>8</v>
      </c>
      <c r="E13929" s="1" t="s">
        <v>242</v>
      </c>
      <c r="F13929" s="1" t="s">
        <v>229</v>
      </c>
      <c r="G13929">
        <v>4</v>
      </c>
      <c r="H13929">
        <v>18</v>
      </c>
    </row>
    <row r="13930" spans="1:8" x14ac:dyDescent="0.25">
      <c r="A13930">
        <v>13929</v>
      </c>
      <c r="B13930" s="3">
        <v>42236</v>
      </c>
      <c r="C13930" s="4">
        <v>0.76761574074074079</v>
      </c>
      <c r="D13930">
        <v>8</v>
      </c>
      <c r="E13930" s="1" t="s">
        <v>242</v>
      </c>
      <c r="F13930" s="1" t="s">
        <v>229</v>
      </c>
      <c r="G13930">
        <v>4</v>
      </c>
      <c r="H13930">
        <v>18</v>
      </c>
    </row>
    <row r="13931" spans="1:8" x14ac:dyDescent="0.25">
      <c r="A13931">
        <v>13930</v>
      </c>
      <c r="B13931" s="3">
        <v>42236</v>
      </c>
      <c r="C13931" s="4">
        <v>0.77281250000000001</v>
      </c>
      <c r="D13931">
        <v>8</v>
      </c>
      <c r="E13931" s="1" t="s">
        <v>242</v>
      </c>
      <c r="F13931" s="1" t="s">
        <v>229</v>
      </c>
      <c r="G13931">
        <v>4</v>
      </c>
      <c r="H13931">
        <v>18</v>
      </c>
    </row>
    <row r="13932" spans="1:8" x14ac:dyDescent="0.25">
      <c r="A13932">
        <v>13931</v>
      </c>
      <c r="B13932" s="3">
        <v>42236</v>
      </c>
      <c r="C13932" s="4">
        <v>0.77653935185185186</v>
      </c>
      <c r="D13932">
        <v>8</v>
      </c>
      <c r="E13932" s="1" t="s">
        <v>242</v>
      </c>
      <c r="F13932" s="1" t="s">
        <v>229</v>
      </c>
      <c r="G13932">
        <v>4</v>
      </c>
      <c r="H13932">
        <v>18</v>
      </c>
    </row>
    <row r="13933" spans="1:8" x14ac:dyDescent="0.25">
      <c r="A13933">
        <v>13932</v>
      </c>
      <c r="B13933" s="3">
        <v>42236</v>
      </c>
      <c r="C13933" s="4">
        <v>0.79819444444444443</v>
      </c>
      <c r="D13933">
        <v>8</v>
      </c>
      <c r="E13933" s="1" t="s">
        <v>242</v>
      </c>
      <c r="F13933" s="1" t="s">
        <v>229</v>
      </c>
      <c r="G13933">
        <v>4</v>
      </c>
      <c r="H13933">
        <v>19</v>
      </c>
    </row>
    <row r="13934" spans="1:8" x14ac:dyDescent="0.25">
      <c r="A13934">
        <v>13933</v>
      </c>
      <c r="B13934" s="3">
        <v>42236</v>
      </c>
      <c r="C13934" s="4">
        <v>0.80335648148148153</v>
      </c>
      <c r="D13934">
        <v>8</v>
      </c>
      <c r="E13934" s="1" t="s">
        <v>242</v>
      </c>
      <c r="F13934" s="1" t="s">
        <v>229</v>
      </c>
      <c r="G13934">
        <v>4</v>
      </c>
      <c r="H13934">
        <v>19</v>
      </c>
    </row>
    <row r="13935" spans="1:8" x14ac:dyDescent="0.25">
      <c r="A13935">
        <v>13934</v>
      </c>
      <c r="B13935" s="3">
        <v>42236</v>
      </c>
      <c r="C13935" s="4">
        <v>0.81871527777777775</v>
      </c>
      <c r="D13935">
        <v>8</v>
      </c>
      <c r="E13935" s="1" t="s">
        <v>242</v>
      </c>
      <c r="F13935" s="1" t="s">
        <v>229</v>
      </c>
      <c r="G13935">
        <v>4</v>
      </c>
      <c r="H13935">
        <v>19</v>
      </c>
    </row>
    <row r="13936" spans="1:8" x14ac:dyDescent="0.25">
      <c r="A13936">
        <v>13935</v>
      </c>
      <c r="B13936" s="3">
        <v>42236</v>
      </c>
      <c r="C13936" s="4">
        <v>0.8404166666666667</v>
      </c>
      <c r="D13936">
        <v>8</v>
      </c>
      <c r="E13936" s="1" t="s">
        <v>242</v>
      </c>
      <c r="F13936" s="1" t="s">
        <v>229</v>
      </c>
      <c r="G13936">
        <v>4</v>
      </c>
      <c r="H13936">
        <v>20</v>
      </c>
    </row>
    <row r="13937" spans="1:8" x14ac:dyDescent="0.25">
      <c r="A13937">
        <v>13936</v>
      </c>
      <c r="B13937" s="3">
        <v>42236</v>
      </c>
      <c r="C13937" s="4">
        <v>0.8442708333333333</v>
      </c>
      <c r="D13937">
        <v>8</v>
      </c>
      <c r="E13937" s="1" t="s">
        <v>242</v>
      </c>
      <c r="F13937" s="1" t="s">
        <v>229</v>
      </c>
      <c r="G13937">
        <v>4</v>
      </c>
      <c r="H13937">
        <v>20</v>
      </c>
    </row>
    <row r="13938" spans="1:8" x14ac:dyDescent="0.25">
      <c r="A13938">
        <v>13937</v>
      </c>
      <c r="B13938" s="3">
        <v>42236</v>
      </c>
      <c r="C13938" s="4">
        <v>0.84773148148148147</v>
      </c>
      <c r="D13938">
        <v>8</v>
      </c>
      <c r="E13938" s="1" t="s">
        <v>242</v>
      </c>
      <c r="F13938" s="1" t="s">
        <v>229</v>
      </c>
      <c r="G13938">
        <v>4</v>
      </c>
      <c r="H13938">
        <v>20</v>
      </c>
    </row>
    <row r="13939" spans="1:8" x14ac:dyDescent="0.25">
      <c r="A13939">
        <v>13938</v>
      </c>
      <c r="B13939" s="3">
        <v>42236</v>
      </c>
      <c r="C13939" s="4">
        <v>0.85038194444444448</v>
      </c>
      <c r="D13939">
        <v>8</v>
      </c>
      <c r="E13939" s="1" t="s">
        <v>242</v>
      </c>
      <c r="F13939" s="1" t="s">
        <v>229</v>
      </c>
      <c r="G13939">
        <v>4</v>
      </c>
      <c r="H13939">
        <v>20</v>
      </c>
    </row>
    <row r="13940" spans="1:8" x14ac:dyDescent="0.25">
      <c r="A13940">
        <v>13939</v>
      </c>
      <c r="B13940" s="3">
        <v>42236</v>
      </c>
      <c r="C13940" s="4">
        <v>0.87079861111111112</v>
      </c>
      <c r="D13940">
        <v>8</v>
      </c>
      <c r="E13940" s="1" t="s">
        <v>242</v>
      </c>
      <c r="F13940" s="1" t="s">
        <v>229</v>
      </c>
      <c r="G13940">
        <v>4</v>
      </c>
      <c r="H13940">
        <v>20</v>
      </c>
    </row>
    <row r="13941" spans="1:8" x14ac:dyDescent="0.25">
      <c r="A13941">
        <v>13940</v>
      </c>
      <c r="B13941" s="3">
        <v>42236</v>
      </c>
      <c r="C13941" s="4">
        <v>0.8764467592592593</v>
      </c>
      <c r="D13941">
        <v>8</v>
      </c>
      <c r="E13941" s="1" t="s">
        <v>242</v>
      </c>
      <c r="F13941" s="1" t="s">
        <v>229</v>
      </c>
      <c r="G13941">
        <v>4</v>
      </c>
      <c r="H13941">
        <v>21</v>
      </c>
    </row>
    <row r="13942" spans="1:8" x14ac:dyDescent="0.25">
      <c r="A13942">
        <v>13941</v>
      </c>
      <c r="B13942" s="3">
        <v>42236</v>
      </c>
      <c r="C13942" s="4">
        <v>0.88353009259259263</v>
      </c>
      <c r="D13942">
        <v>8</v>
      </c>
      <c r="E13942" s="1" t="s">
        <v>242</v>
      </c>
      <c r="F13942" s="1" t="s">
        <v>229</v>
      </c>
      <c r="G13942">
        <v>4</v>
      </c>
      <c r="H13942">
        <v>21</v>
      </c>
    </row>
    <row r="13943" spans="1:8" x14ac:dyDescent="0.25">
      <c r="A13943">
        <v>13942</v>
      </c>
      <c r="B13943" s="3">
        <v>42236</v>
      </c>
      <c r="C13943" s="4">
        <v>0.88656250000000003</v>
      </c>
      <c r="D13943">
        <v>8</v>
      </c>
      <c r="E13943" s="1" t="s">
        <v>242</v>
      </c>
      <c r="F13943" s="1" t="s">
        <v>229</v>
      </c>
      <c r="G13943">
        <v>4</v>
      </c>
      <c r="H13943">
        <v>21</v>
      </c>
    </row>
    <row r="13944" spans="1:8" x14ac:dyDescent="0.25">
      <c r="A13944">
        <v>13943</v>
      </c>
      <c r="B13944" s="3">
        <v>42236</v>
      </c>
      <c r="C13944" s="4">
        <v>0.91973379629629626</v>
      </c>
      <c r="D13944">
        <v>8</v>
      </c>
      <c r="E13944" s="1" t="s">
        <v>242</v>
      </c>
      <c r="F13944" s="1" t="s">
        <v>229</v>
      </c>
      <c r="G13944">
        <v>4</v>
      </c>
      <c r="H13944">
        <v>22</v>
      </c>
    </row>
    <row r="13945" spans="1:8" x14ac:dyDescent="0.25">
      <c r="A13945">
        <v>13944</v>
      </c>
      <c r="B13945" s="3">
        <v>42237</v>
      </c>
      <c r="C13945" s="4">
        <v>0.48575231481481479</v>
      </c>
      <c r="D13945">
        <v>8</v>
      </c>
      <c r="E13945" s="1" t="s">
        <v>242</v>
      </c>
      <c r="F13945" s="1" t="s">
        <v>230</v>
      </c>
      <c r="G13945">
        <v>5</v>
      </c>
      <c r="H13945">
        <v>11</v>
      </c>
    </row>
    <row r="13946" spans="1:8" x14ac:dyDescent="0.25">
      <c r="A13946">
        <v>13945</v>
      </c>
      <c r="B13946" s="3">
        <v>42237</v>
      </c>
      <c r="C13946" s="4">
        <v>0.49481481481481482</v>
      </c>
      <c r="D13946">
        <v>8</v>
      </c>
      <c r="E13946" s="1" t="s">
        <v>242</v>
      </c>
      <c r="F13946" s="1" t="s">
        <v>230</v>
      </c>
      <c r="G13946">
        <v>5</v>
      </c>
      <c r="H13946">
        <v>11</v>
      </c>
    </row>
    <row r="13947" spans="1:8" x14ac:dyDescent="0.25">
      <c r="A13947">
        <v>13946</v>
      </c>
      <c r="B13947" s="3">
        <v>42237</v>
      </c>
      <c r="C13947" s="4">
        <v>0.51011574074074073</v>
      </c>
      <c r="D13947">
        <v>8</v>
      </c>
      <c r="E13947" s="1" t="s">
        <v>242</v>
      </c>
      <c r="F13947" s="1" t="s">
        <v>230</v>
      </c>
      <c r="G13947">
        <v>5</v>
      </c>
      <c r="H13947">
        <v>12</v>
      </c>
    </row>
    <row r="13948" spans="1:8" x14ac:dyDescent="0.25">
      <c r="A13948">
        <v>13947</v>
      </c>
      <c r="B13948" s="3">
        <v>42237</v>
      </c>
      <c r="C13948" s="4">
        <v>0.51209490740740737</v>
      </c>
      <c r="D13948">
        <v>8</v>
      </c>
      <c r="E13948" s="1" t="s">
        <v>242</v>
      </c>
      <c r="F13948" s="1" t="s">
        <v>230</v>
      </c>
      <c r="G13948">
        <v>5</v>
      </c>
      <c r="H13948">
        <v>12</v>
      </c>
    </row>
    <row r="13949" spans="1:8" x14ac:dyDescent="0.25">
      <c r="A13949">
        <v>13948</v>
      </c>
      <c r="B13949" s="3">
        <v>42237</v>
      </c>
      <c r="C13949" s="4">
        <v>0.51291666666666669</v>
      </c>
      <c r="D13949">
        <v>8</v>
      </c>
      <c r="E13949" s="1" t="s">
        <v>242</v>
      </c>
      <c r="F13949" s="1" t="s">
        <v>230</v>
      </c>
      <c r="G13949">
        <v>5</v>
      </c>
      <c r="H13949">
        <v>12</v>
      </c>
    </row>
    <row r="13950" spans="1:8" x14ac:dyDescent="0.25">
      <c r="A13950">
        <v>13949</v>
      </c>
      <c r="B13950" s="3">
        <v>42237</v>
      </c>
      <c r="C13950" s="4">
        <v>0.52304398148148146</v>
      </c>
      <c r="D13950">
        <v>8</v>
      </c>
      <c r="E13950" s="1" t="s">
        <v>242</v>
      </c>
      <c r="F13950" s="1" t="s">
        <v>230</v>
      </c>
      <c r="G13950">
        <v>5</v>
      </c>
      <c r="H13950">
        <v>12</v>
      </c>
    </row>
    <row r="13951" spans="1:8" x14ac:dyDescent="0.25">
      <c r="A13951">
        <v>13950</v>
      </c>
      <c r="B13951" s="3">
        <v>42237</v>
      </c>
      <c r="C13951" s="4">
        <v>0.52681712962962968</v>
      </c>
      <c r="D13951">
        <v>8</v>
      </c>
      <c r="E13951" s="1" t="s">
        <v>242</v>
      </c>
      <c r="F13951" s="1" t="s">
        <v>230</v>
      </c>
      <c r="G13951">
        <v>5</v>
      </c>
      <c r="H13951">
        <v>12</v>
      </c>
    </row>
    <row r="13952" spans="1:8" x14ac:dyDescent="0.25">
      <c r="A13952">
        <v>13951</v>
      </c>
      <c r="B13952" s="3">
        <v>42237</v>
      </c>
      <c r="C13952" s="4">
        <v>0.53163194444444439</v>
      </c>
      <c r="D13952">
        <v>8</v>
      </c>
      <c r="E13952" s="1" t="s">
        <v>242</v>
      </c>
      <c r="F13952" s="1" t="s">
        <v>230</v>
      </c>
      <c r="G13952">
        <v>5</v>
      </c>
      <c r="H13952">
        <v>12</v>
      </c>
    </row>
    <row r="13953" spans="1:8" x14ac:dyDescent="0.25">
      <c r="A13953">
        <v>13952</v>
      </c>
      <c r="B13953" s="3">
        <v>42237</v>
      </c>
      <c r="C13953" s="4">
        <v>0.53212962962962962</v>
      </c>
      <c r="D13953">
        <v>8</v>
      </c>
      <c r="E13953" s="1" t="s">
        <v>242</v>
      </c>
      <c r="F13953" s="1" t="s">
        <v>230</v>
      </c>
      <c r="G13953">
        <v>5</v>
      </c>
      <c r="H13953">
        <v>12</v>
      </c>
    </row>
    <row r="13954" spans="1:8" x14ac:dyDescent="0.25">
      <c r="A13954">
        <v>13953</v>
      </c>
      <c r="B13954" s="3">
        <v>42237</v>
      </c>
      <c r="C13954" s="4">
        <v>0.5336805555555556</v>
      </c>
      <c r="D13954">
        <v>8</v>
      </c>
      <c r="E13954" s="1" t="s">
        <v>242</v>
      </c>
      <c r="F13954" s="1" t="s">
        <v>230</v>
      </c>
      <c r="G13954">
        <v>5</v>
      </c>
      <c r="H13954">
        <v>12</v>
      </c>
    </row>
    <row r="13955" spans="1:8" x14ac:dyDescent="0.25">
      <c r="A13955">
        <v>13954</v>
      </c>
      <c r="B13955" s="3">
        <v>42237</v>
      </c>
      <c r="C13955" s="4">
        <v>0.53634259259259254</v>
      </c>
      <c r="D13955">
        <v>8</v>
      </c>
      <c r="E13955" s="1" t="s">
        <v>242</v>
      </c>
      <c r="F13955" s="1" t="s">
        <v>230</v>
      </c>
      <c r="G13955">
        <v>5</v>
      </c>
      <c r="H13955">
        <v>12</v>
      </c>
    </row>
    <row r="13956" spans="1:8" x14ac:dyDescent="0.25">
      <c r="A13956">
        <v>13955</v>
      </c>
      <c r="B13956" s="3">
        <v>42237</v>
      </c>
      <c r="C13956" s="4">
        <v>0.53921296296296295</v>
      </c>
      <c r="D13956">
        <v>8</v>
      </c>
      <c r="E13956" s="1" t="s">
        <v>242</v>
      </c>
      <c r="F13956" s="1" t="s">
        <v>230</v>
      </c>
      <c r="G13956">
        <v>5</v>
      </c>
      <c r="H13956">
        <v>12</v>
      </c>
    </row>
    <row r="13957" spans="1:8" x14ac:dyDescent="0.25">
      <c r="A13957">
        <v>13956</v>
      </c>
      <c r="B13957" s="3">
        <v>42237</v>
      </c>
      <c r="C13957" s="4">
        <v>0.54104166666666664</v>
      </c>
      <c r="D13957">
        <v>8</v>
      </c>
      <c r="E13957" s="1" t="s">
        <v>242</v>
      </c>
      <c r="F13957" s="1" t="s">
        <v>230</v>
      </c>
      <c r="G13957">
        <v>5</v>
      </c>
      <c r="H13957">
        <v>12</v>
      </c>
    </row>
    <row r="13958" spans="1:8" x14ac:dyDescent="0.25">
      <c r="A13958">
        <v>13957</v>
      </c>
      <c r="B13958" s="3">
        <v>42237</v>
      </c>
      <c r="C13958" s="4">
        <v>0.54137731481481477</v>
      </c>
      <c r="D13958">
        <v>8</v>
      </c>
      <c r="E13958" s="1" t="s">
        <v>242</v>
      </c>
      <c r="F13958" s="1" t="s">
        <v>230</v>
      </c>
      <c r="G13958">
        <v>5</v>
      </c>
      <c r="H13958">
        <v>12</v>
      </c>
    </row>
    <row r="13959" spans="1:8" x14ac:dyDescent="0.25">
      <c r="A13959">
        <v>13958</v>
      </c>
      <c r="B13959" s="3">
        <v>42237</v>
      </c>
      <c r="C13959" s="4">
        <v>0.54533564814814817</v>
      </c>
      <c r="D13959">
        <v>8</v>
      </c>
      <c r="E13959" s="1" t="s">
        <v>242</v>
      </c>
      <c r="F13959" s="1" t="s">
        <v>230</v>
      </c>
      <c r="G13959">
        <v>5</v>
      </c>
      <c r="H13959">
        <v>13</v>
      </c>
    </row>
    <row r="13960" spans="1:8" x14ac:dyDescent="0.25">
      <c r="A13960">
        <v>13959</v>
      </c>
      <c r="B13960" s="3">
        <v>42237</v>
      </c>
      <c r="C13960" s="4">
        <v>0.54997685185185186</v>
      </c>
      <c r="D13960">
        <v>8</v>
      </c>
      <c r="E13960" s="1" t="s">
        <v>242</v>
      </c>
      <c r="F13960" s="1" t="s">
        <v>230</v>
      </c>
      <c r="G13960">
        <v>5</v>
      </c>
      <c r="H13960">
        <v>13</v>
      </c>
    </row>
    <row r="13961" spans="1:8" x14ac:dyDescent="0.25">
      <c r="A13961">
        <v>13960</v>
      </c>
      <c r="B13961" s="3">
        <v>42237</v>
      </c>
      <c r="C13961" s="4">
        <v>0.55057870370370365</v>
      </c>
      <c r="D13961">
        <v>8</v>
      </c>
      <c r="E13961" s="1" t="s">
        <v>242</v>
      </c>
      <c r="F13961" s="1" t="s">
        <v>230</v>
      </c>
      <c r="G13961">
        <v>5</v>
      </c>
      <c r="H13961">
        <v>13</v>
      </c>
    </row>
    <row r="13962" spans="1:8" x14ac:dyDescent="0.25">
      <c r="A13962">
        <v>13961</v>
      </c>
      <c r="B13962" s="3">
        <v>42237</v>
      </c>
      <c r="C13962" s="4">
        <v>0.5665162037037037</v>
      </c>
      <c r="D13962">
        <v>8</v>
      </c>
      <c r="E13962" s="1" t="s">
        <v>242</v>
      </c>
      <c r="F13962" s="1" t="s">
        <v>230</v>
      </c>
      <c r="G13962">
        <v>5</v>
      </c>
      <c r="H13962">
        <v>13</v>
      </c>
    </row>
    <row r="13963" spans="1:8" x14ac:dyDescent="0.25">
      <c r="A13963">
        <v>13962</v>
      </c>
      <c r="B13963" s="3">
        <v>42237</v>
      </c>
      <c r="C13963" s="4">
        <v>0.57420138888888894</v>
      </c>
      <c r="D13963">
        <v>8</v>
      </c>
      <c r="E13963" s="1" t="s">
        <v>242</v>
      </c>
      <c r="F13963" s="1" t="s">
        <v>230</v>
      </c>
      <c r="G13963">
        <v>5</v>
      </c>
      <c r="H13963">
        <v>13</v>
      </c>
    </row>
    <row r="13964" spans="1:8" x14ac:dyDescent="0.25">
      <c r="A13964">
        <v>13963</v>
      </c>
      <c r="B13964" s="3">
        <v>42237</v>
      </c>
      <c r="C13964" s="4">
        <v>0.60880787037037032</v>
      </c>
      <c r="D13964">
        <v>8</v>
      </c>
      <c r="E13964" s="1" t="s">
        <v>242</v>
      </c>
      <c r="F13964" s="1" t="s">
        <v>230</v>
      </c>
      <c r="G13964">
        <v>5</v>
      </c>
      <c r="H13964">
        <v>14</v>
      </c>
    </row>
    <row r="13965" spans="1:8" x14ac:dyDescent="0.25">
      <c r="A13965">
        <v>13964</v>
      </c>
      <c r="B13965" s="3">
        <v>42237</v>
      </c>
      <c r="C13965" s="4">
        <v>0.62873842592592588</v>
      </c>
      <c r="D13965">
        <v>8</v>
      </c>
      <c r="E13965" s="1" t="s">
        <v>242</v>
      </c>
      <c r="F13965" s="1" t="s">
        <v>230</v>
      </c>
      <c r="G13965">
        <v>5</v>
      </c>
      <c r="H13965">
        <v>15</v>
      </c>
    </row>
    <row r="13966" spans="1:8" x14ac:dyDescent="0.25">
      <c r="A13966">
        <v>13965</v>
      </c>
      <c r="B13966" s="3">
        <v>42237</v>
      </c>
      <c r="C13966" s="4">
        <v>0.65608796296296301</v>
      </c>
      <c r="D13966">
        <v>8</v>
      </c>
      <c r="E13966" s="1" t="s">
        <v>242</v>
      </c>
      <c r="F13966" s="1" t="s">
        <v>230</v>
      </c>
      <c r="G13966">
        <v>5</v>
      </c>
      <c r="H13966">
        <v>15</v>
      </c>
    </row>
    <row r="13967" spans="1:8" x14ac:dyDescent="0.25">
      <c r="A13967">
        <v>13966</v>
      </c>
      <c r="B13967" s="3">
        <v>42237</v>
      </c>
      <c r="C13967" s="4">
        <v>0.67385416666666664</v>
      </c>
      <c r="D13967">
        <v>8</v>
      </c>
      <c r="E13967" s="1" t="s">
        <v>242</v>
      </c>
      <c r="F13967" s="1" t="s">
        <v>230</v>
      </c>
      <c r="G13967">
        <v>5</v>
      </c>
      <c r="H13967">
        <v>16</v>
      </c>
    </row>
    <row r="13968" spans="1:8" x14ac:dyDescent="0.25">
      <c r="A13968">
        <v>13967</v>
      </c>
      <c r="B13968" s="3">
        <v>42237</v>
      </c>
      <c r="C13968" s="4">
        <v>0.69482638888888892</v>
      </c>
      <c r="D13968">
        <v>8</v>
      </c>
      <c r="E13968" s="1" t="s">
        <v>242</v>
      </c>
      <c r="F13968" s="1" t="s">
        <v>230</v>
      </c>
      <c r="G13968">
        <v>5</v>
      </c>
      <c r="H13968">
        <v>16</v>
      </c>
    </row>
    <row r="13969" spans="1:8" x14ac:dyDescent="0.25">
      <c r="A13969">
        <v>13968</v>
      </c>
      <c r="B13969" s="3">
        <v>42237</v>
      </c>
      <c r="C13969" s="4">
        <v>0.69921296296296298</v>
      </c>
      <c r="D13969">
        <v>8</v>
      </c>
      <c r="E13969" s="1" t="s">
        <v>242</v>
      </c>
      <c r="F13969" s="1" t="s">
        <v>230</v>
      </c>
      <c r="G13969">
        <v>5</v>
      </c>
      <c r="H13969">
        <v>16</v>
      </c>
    </row>
    <row r="13970" spans="1:8" x14ac:dyDescent="0.25">
      <c r="A13970">
        <v>13969</v>
      </c>
      <c r="B13970" s="3">
        <v>42237</v>
      </c>
      <c r="C13970" s="4">
        <v>0.70490740740740743</v>
      </c>
      <c r="D13970">
        <v>8</v>
      </c>
      <c r="E13970" s="1" t="s">
        <v>242</v>
      </c>
      <c r="F13970" s="1" t="s">
        <v>230</v>
      </c>
      <c r="G13970">
        <v>5</v>
      </c>
      <c r="H13970">
        <v>16</v>
      </c>
    </row>
    <row r="13971" spans="1:8" x14ac:dyDescent="0.25">
      <c r="A13971">
        <v>13970</v>
      </c>
      <c r="B13971" s="3">
        <v>42237</v>
      </c>
      <c r="C13971" s="4">
        <v>0.70571759259259259</v>
      </c>
      <c r="D13971">
        <v>8</v>
      </c>
      <c r="E13971" s="1" t="s">
        <v>242</v>
      </c>
      <c r="F13971" s="1" t="s">
        <v>230</v>
      </c>
      <c r="G13971">
        <v>5</v>
      </c>
      <c r="H13971">
        <v>16</v>
      </c>
    </row>
    <row r="13972" spans="1:8" x14ac:dyDescent="0.25">
      <c r="A13972">
        <v>13971</v>
      </c>
      <c r="B13972" s="3">
        <v>42237</v>
      </c>
      <c r="C13972" s="4">
        <v>0.70851851851851855</v>
      </c>
      <c r="D13972">
        <v>8</v>
      </c>
      <c r="E13972" s="1" t="s">
        <v>242</v>
      </c>
      <c r="F13972" s="1" t="s">
        <v>230</v>
      </c>
      <c r="G13972">
        <v>5</v>
      </c>
      <c r="H13972">
        <v>17</v>
      </c>
    </row>
    <row r="13973" spans="1:8" x14ac:dyDescent="0.25">
      <c r="A13973">
        <v>13972</v>
      </c>
      <c r="B13973" s="3">
        <v>42237</v>
      </c>
      <c r="C13973" s="4">
        <v>0.71674768518518517</v>
      </c>
      <c r="D13973">
        <v>8</v>
      </c>
      <c r="E13973" s="1" t="s">
        <v>242</v>
      </c>
      <c r="F13973" s="1" t="s">
        <v>230</v>
      </c>
      <c r="G13973">
        <v>5</v>
      </c>
      <c r="H13973">
        <v>17</v>
      </c>
    </row>
    <row r="13974" spans="1:8" x14ac:dyDescent="0.25">
      <c r="A13974">
        <v>13973</v>
      </c>
      <c r="B13974" s="3">
        <v>42237</v>
      </c>
      <c r="C13974" s="4">
        <v>0.7265625</v>
      </c>
      <c r="D13974">
        <v>8</v>
      </c>
      <c r="E13974" s="1" t="s">
        <v>242</v>
      </c>
      <c r="F13974" s="1" t="s">
        <v>230</v>
      </c>
      <c r="G13974">
        <v>5</v>
      </c>
      <c r="H13974">
        <v>17</v>
      </c>
    </row>
    <row r="13975" spans="1:8" x14ac:dyDescent="0.25">
      <c r="A13975">
        <v>13974</v>
      </c>
      <c r="B13975" s="3">
        <v>42237</v>
      </c>
      <c r="C13975" s="4">
        <v>0.73107638888888893</v>
      </c>
      <c r="D13975">
        <v>8</v>
      </c>
      <c r="E13975" s="1" t="s">
        <v>242</v>
      </c>
      <c r="F13975" s="1" t="s">
        <v>230</v>
      </c>
      <c r="G13975">
        <v>5</v>
      </c>
      <c r="H13975">
        <v>17</v>
      </c>
    </row>
    <row r="13976" spans="1:8" x14ac:dyDescent="0.25">
      <c r="A13976">
        <v>13975</v>
      </c>
      <c r="B13976" s="3">
        <v>42237</v>
      </c>
      <c r="C13976" s="4">
        <v>0.73814814814814811</v>
      </c>
      <c r="D13976">
        <v>8</v>
      </c>
      <c r="E13976" s="1" t="s">
        <v>242</v>
      </c>
      <c r="F13976" s="1" t="s">
        <v>230</v>
      </c>
      <c r="G13976">
        <v>5</v>
      </c>
      <c r="H13976">
        <v>17</v>
      </c>
    </row>
    <row r="13977" spans="1:8" x14ac:dyDescent="0.25">
      <c r="A13977">
        <v>13976</v>
      </c>
      <c r="B13977" s="3">
        <v>42237</v>
      </c>
      <c r="C13977" s="4">
        <v>0.73990740740740746</v>
      </c>
      <c r="D13977">
        <v>8</v>
      </c>
      <c r="E13977" s="1" t="s">
        <v>242</v>
      </c>
      <c r="F13977" s="1" t="s">
        <v>230</v>
      </c>
      <c r="G13977">
        <v>5</v>
      </c>
      <c r="H13977">
        <v>17</v>
      </c>
    </row>
    <row r="13978" spans="1:8" x14ac:dyDescent="0.25">
      <c r="A13978">
        <v>13977</v>
      </c>
      <c r="B13978" s="3">
        <v>42237</v>
      </c>
      <c r="C13978" s="4">
        <v>0.74297453703703709</v>
      </c>
      <c r="D13978">
        <v>8</v>
      </c>
      <c r="E13978" s="1" t="s">
        <v>242</v>
      </c>
      <c r="F13978" s="1" t="s">
        <v>230</v>
      </c>
      <c r="G13978">
        <v>5</v>
      </c>
      <c r="H13978">
        <v>17</v>
      </c>
    </row>
    <row r="13979" spans="1:8" x14ac:dyDescent="0.25">
      <c r="A13979">
        <v>13978</v>
      </c>
      <c r="B13979" s="3">
        <v>42237</v>
      </c>
      <c r="C13979" s="4">
        <v>0.74747685185185186</v>
      </c>
      <c r="D13979">
        <v>8</v>
      </c>
      <c r="E13979" s="1" t="s">
        <v>242</v>
      </c>
      <c r="F13979" s="1" t="s">
        <v>230</v>
      </c>
      <c r="G13979">
        <v>5</v>
      </c>
      <c r="H13979">
        <v>17</v>
      </c>
    </row>
    <row r="13980" spans="1:8" x14ac:dyDescent="0.25">
      <c r="A13980">
        <v>13979</v>
      </c>
      <c r="B13980" s="3">
        <v>42237</v>
      </c>
      <c r="C13980" s="4">
        <v>0.75002314814814819</v>
      </c>
      <c r="D13980">
        <v>8</v>
      </c>
      <c r="E13980" s="1" t="s">
        <v>242</v>
      </c>
      <c r="F13980" s="1" t="s">
        <v>230</v>
      </c>
      <c r="G13980">
        <v>5</v>
      </c>
      <c r="H13980">
        <v>18</v>
      </c>
    </row>
    <row r="13981" spans="1:8" x14ac:dyDescent="0.25">
      <c r="A13981">
        <v>13980</v>
      </c>
      <c r="B13981" s="3">
        <v>42237</v>
      </c>
      <c r="C13981" s="4">
        <v>0.75387731481481479</v>
      </c>
      <c r="D13981">
        <v>8</v>
      </c>
      <c r="E13981" s="1" t="s">
        <v>242</v>
      </c>
      <c r="F13981" s="1" t="s">
        <v>230</v>
      </c>
      <c r="G13981">
        <v>5</v>
      </c>
      <c r="H13981">
        <v>18</v>
      </c>
    </row>
    <row r="13982" spans="1:8" x14ac:dyDescent="0.25">
      <c r="A13982">
        <v>13981</v>
      </c>
      <c r="B13982" s="3">
        <v>42237</v>
      </c>
      <c r="C13982" s="4">
        <v>0.75480324074074079</v>
      </c>
      <c r="D13982">
        <v>8</v>
      </c>
      <c r="E13982" s="1" t="s">
        <v>242</v>
      </c>
      <c r="F13982" s="1" t="s">
        <v>230</v>
      </c>
      <c r="G13982">
        <v>5</v>
      </c>
      <c r="H13982">
        <v>18</v>
      </c>
    </row>
    <row r="13983" spans="1:8" x14ac:dyDescent="0.25">
      <c r="A13983">
        <v>13982</v>
      </c>
      <c r="B13983" s="3">
        <v>42237</v>
      </c>
      <c r="C13983" s="4">
        <v>0.76106481481481481</v>
      </c>
      <c r="D13983">
        <v>8</v>
      </c>
      <c r="E13983" s="1" t="s">
        <v>242</v>
      </c>
      <c r="F13983" s="1" t="s">
        <v>230</v>
      </c>
      <c r="G13983">
        <v>5</v>
      </c>
      <c r="H13983">
        <v>18</v>
      </c>
    </row>
    <row r="13984" spans="1:8" x14ac:dyDescent="0.25">
      <c r="A13984">
        <v>13983</v>
      </c>
      <c r="B13984" s="3">
        <v>42237</v>
      </c>
      <c r="C13984" s="4">
        <v>0.7620717592592593</v>
      </c>
      <c r="D13984">
        <v>8</v>
      </c>
      <c r="E13984" s="1" t="s">
        <v>242</v>
      </c>
      <c r="F13984" s="1" t="s">
        <v>230</v>
      </c>
      <c r="G13984">
        <v>5</v>
      </c>
      <c r="H13984">
        <v>18</v>
      </c>
    </row>
    <row r="13985" spans="1:8" x14ac:dyDescent="0.25">
      <c r="A13985">
        <v>13984</v>
      </c>
      <c r="B13985" s="3">
        <v>42237</v>
      </c>
      <c r="C13985" s="4">
        <v>0.76249999999999996</v>
      </c>
      <c r="D13985">
        <v>8</v>
      </c>
      <c r="E13985" s="1" t="s">
        <v>242</v>
      </c>
      <c r="F13985" s="1" t="s">
        <v>230</v>
      </c>
      <c r="G13985">
        <v>5</v>
      </c>
      <c r="H13985">
        <v>18</v>
      </c>
    </row>
    <row r="13986" spans="1:8" x14ac:dyDescent="0.25">
      <c r="A13986">
        <v>13985</v>
      </c>
      <c r="B13986" s="3">
        <v>42237</v>
      </c>
      <c r="C13986" s="4">
        <v>0.76277777777777778</v>
      </c>
      <c r="D13986">
        <v>8</v>
      </c>
      <c r="E13986" s="1" t="s">
        <v>242</v>
      </c>
      <c r="F13986" s="1" t="s">
        <v>230</v>
      </c>
      <c r="G13986">
        <v>5</v>
      </c>
      <c r="H13986">
        <v>18</v>
      </c>
    </row>
    <row r="13987" spans="1:8" x14ac:dyDescent="0.25">
      <c r="A13987">
        <v>13986</v>
      </c>
      <c r="B13987" s="3">
        <v>42237</v>
      </c>
      <c r="C13987" s="4">
        <v>0.76304398148148145</v>
      </c>
      <c r="D13987">
        <v>8</v>
      </c>
      <c r="E13987" s="1" t="s">
        <v>242</v>
      </c>
      <c r="F13987" s="1" t="s">
        <v>230</v>
      </c>
      <c r="G13987">
        <v>5</v>
      </c>
      <c r="H13987">
        <v>18</v>
      </c>
    </row>
    <row r="13988" spans="1:8" x14ac:dyDescent="0.25">
      <c r="A13988">
        <v>13987</v>
      </c>
      <c r="B13988" s="3">
        <v>42237</v>
      </c>
      <c r="C13988" s="4">
        <v>0.76902777777777775</v>
      </c>
      <c r="D13988">
        <v>8</v>
      </c>
      <c r="E13988" s="1" t="s">
        <v>242</v>
      </c>
      <c r="F13988" s="1" t="s">
        <v>230</v>
      </c>
      <c r="G13988">
        <v>5</v>
      </c>
      <c r="H13988">
        <v>18</v>
      </c>
    </row>
    <row r="13989" spans="1:8" x14ac:dyDescent="0.25">
      <c r="A13989">
        <v>13988</v>
      </c>
      <c r="B13989" s="3">
        <v>42237</v>
      </c>
      <c r="C13989" s="4">
        <v>0.78084490740740742</v>
      </c>
      <c r="D13989">
        <v>8</v>
      </c>
      <c r="E13989" s="1" t="s">
        <v>242</v>
      </c>
      <c r="F13989" s="1" t="s">
        <v>230</v>
      </c>
      <c r="G13989">
        <v>5</v>
      </c>
      <c r="H13989">
        <v>18</v>
      </c>
    </row>
    <row r="13990" spans="1:8" x14ac:dyDescent="0.25">
      <c r="A13990">
        <v>13989</v>
      </c>
      <c r="B13990" s="3">
        <v>42237</v>
      </c>
      <c r="C13990" s="4">
        <v>0.79229166666666662</v>
      </c>
      <c r="D13990">
        <v>8</v>
      </c>
      <c r="E13990" s="1" t="s">
        <v>242</v>
      </c>
      <c r="F13990" s="1" t="s">
        <v>230</v>
      </c>
      <c r="G13990">
        <v>5</v>
      </c>
      <c r="H13990">
        <v>19</v>
      </c>
    </row>
    <row r="13991" spans="1:8" x14ac:dyDescent="0.25">
      <c r="A13991">
        <v>13990</v>
      </c>
      <c r="B13991" s="3">
        <v>42237</v>
      </c>
      <c r="C13991" s="4">
        <v>0.79403935185185182</v>
      </c>
      <c r="D13991">
        <v>8</v>
      </c>
      <c r="E13991" s="1" t="s">
        <v>242</v>
      </c>
      <c r="F13991" s="1" t="s">
        <v>230</v>
      </c>
      <c r="G13991">
        <v>5</v>
      </c>
      <c r="H13991">
        <v>19</v>
      </c>
    </row>
    <row r="13992" spans="1:8" x14ac:dyDescent="0.25">
      <c r="A13992">
        <v>13991</v>
      </c>
      <c r="B13992" s="3">
        <v>42237</v>
      </c>
      <c r="C13992" s="4">
        <v>0.79684027777777777</v>
      </c>
      <c r="D13992">
        <v>8</v>
      </c>
      <c r="E13992" s="1" t="s">
        <v>242</v>
      </c>
      <c r="F13992" s="1" t="s">
        <v>230</v>
      </c>
      <c r="G13992">
        <v>5</v>
      </c>
      <c r="H13992">
        <v>19</v>
      </c>
    </row>
    <row r="13993" spans="1:8" x14ac:dyDescent="0.25">
      <c r="A13993">
        <v>13992</v>
      </c>
      <c r="B13993" s="3">
        <v>42237</v>
      </c>
      <c r="C13993" s="4">
        <v>0.80622685185185183</v>
      </c>
      <c r="D13993">
        <v>8</v>
      </c>
      <c r="E13993" s="1" t="s">
        <v>242</v>
      </c>
      <c r="F13993" s="1" t="s">
        <v>230</v>
      </c>
      <c r="G13993">
        <v>5</v>
      </c>
      <c r="H13993">
        <v>19</v>
      </c>
    </row>
    <row r="13994" spans="1:8" x14ac:dyDescent="0.25">
      <c r="A13994">
        <v>13993</v>
      </c>
      <c r="B13994" s="3">
        <v>42237</v>
      </c>
      <c r="C13994" s="4">
        <v>0.8071990740740741</v>
      </c>
      <c r="D13994">
        <v>8</v>
      </c>
      <c r="E13994" s="1" t="s">
        <v>242</v>
      </c>
      <c r="F13994" s="1" t="s">
        <v>230</v>
      </c>
      <c r="G13994">
        <v>5</v>
      </c>
      <c r="H13994">
        <v>19</v>
      </c>
    </row>
    <row r="13995" spans="1:8" x14ac:dyDescent="0.25">
      <c r="A13995">
        <v>13994</v>
      </c>
      <c r="B13995" s="3">
        <v>42237</v>
      </c>
      <c r="C13995" s="4">
        <v>0.80918981481481478</v>
      </c>
      <c r="D13995">
        <v>8</v>
      </c>
      <c r="E13995" s="1" t="s">
        <v>242</v>
      </c>
      <c r="F13995" s="1" t="s">
        <v>230</v>
      </c>
      <c r="G13995">
        <v>5</v>
      </c>
      <c r="H13995">
        <v>19</v>
      </c>
    </row>
    <row r="13996" spans="1:8" x14ac:dyDescent="0.25">
      <c r="A13996">
        <v>13995</v>
      </c>
      <c r="B13996" s="3">
        <v>42237</v>
      </c>
      <c r="C13996" s="4">
        <v>0.81496527777777783</v>
      </c>
      <c r="D13996">
        <v>8</v>
      </c>
      <c r="E13996" s="1" t="s">
        <v>242</v>
      </c>
      <c r="F13996" s="1" t="s">
        <v>230</v>
      </c>
      <c r="G13996">
        <v>5</v>
      </c>
      <c r="H13996">
        <v>19</v>
      </c>
    </row>
    <row r="13997" spans="1:8" x14ac:dyDescent="0.25">
      <c r="A13997">
        <v>13996</v>
      </c>
      <c r="B13997" s="3">
        <v>42237</v>
      </c>
      <c r="C13997" s="4">
        <v>0.81677083333333333</v>
      </c>
      <c r="D13997">
        <v>8</v>
      </c>
      <c r="E13997" s="1" t="s">
        <v>242</v>
      </c>
      <c r="F13997" s="1" t="s">
        <v>230</v>
      </c>
      <c r="G13997">
        <v>5</v>
      </c>
      <c r="H13997">
        <v>19</v>
      </c>
    </row>
    <row r="13998" spans="1:8" x14ac:dyDescent="0.25">
      <c r="A13998">
        <v>13997</v>
      </c>
      <c r="B13998" s="3">
        <v>42237</v>
      </c>
      <c r="C13998" s="4">
        <v>0.82518518518518513</v>
      </c>
      <c r="D13998">
        <v>8</v>
      </c>
      <c r="E13998" s="1" t="s">
        <v>242</v>
      </c>
      <c r="F13998" s="1" t="s">
        <v>230</v>
      </c>
      <c r="G13998">
        <v>5</v>
      </c>
      <c r="H13998">
        <v>19</v>
      </c>
    </row>
    <row r="13999" spans="1:8" x14ac:dyDescent="0.25">
      <c r="A13999">
        <v>13998</v>
      </c>
      <c r="B13999" s="3">
        <v>42237</v>
      </c>
      <c r="C13999" s="4">
        <v>0.8323842592592593</v>
      </c>
      <c r="D13999">
        <v>8</v>
      </c>
      <c r="E13999" s="1" t="s">
        <v>242</v>
      </c>
      <c r="F13999" s="1" t="s">
        <v>230</v>
      </c>
      <c r="G13999">
        <v>5</v>
      </c>
      <c r="H13999">
        <v>19</v>
      </c>
    </row>
    <row r="14000" spans="1:8" x14ac:dyDescent="0.25">
      <c r="A14000">
        <v>13999</v>
      </c>
      <c r="B14000" s="3">
        <v>42237</v>
      </c>
      <c r="C14000" s="4">
        <v>0.8347106481481481</v>
      </c>
      <c r="D14000">
        <v>8</v>
      </c>
      <c r="E14000" s="1" t="s">
        <v>242</v>
      </c>
      <c r="F14000" s="1" t="s">
        <v>230</v>
      </c>
      <c r="G14000">
        <v>5</v>
      </c>
      <c r="H14000">
        <v>20</v>
      </c>
    </row>
    <row r="14001" spans="1:8" x14ac:dyDescent="0.25">
      <c r="A14001">
        <v>14000</v>
      </c>
      <c r="B14001" s="3">
        <v>42237</v>
      </c>
      <c r="C14001" s="4">
        <v>0.84491898148148148</v>
      </c>
      <c r="D14001">
        <v>8</v>
      </c>
      <c r="E14001" s="1" t="s">
        <v>242</v>
      </c>
      <c r="F14001" s="1" t="s">
        <v>230</v>
      </c>
      <c r="G14001">
        <v>5</v>
      </c>
      <c r="H14001">
        <v>20</v>
      </c>
    </row>
    <row r="14002" spans="1:8" x14ac:dyDescent="0.25">
      <c r="A14002">
        <v>14001</v>
      </c>
      <c r="B14002" s="3">
        <v>42237</v>
      </c>
      <c r="C14002" s="4">
        <v>0.84789351851851846</v>
      </c>
      <c r="D14002">
        <v>8</v>
      </c>
      <c r="E14002" s="1" t="s">
        <v>242</v>
      </c>
      <c r="F14002" s="1" t="s">
        <v>230</v>
      </c>
      <c r="G14002">
        <v>5</v>
      </c>
      <c r="H14002">
        <v>20</v>
      </c>
    </row>
    <row r="14003" spans="1:8" x14ac:dyDescent="0.25">
      <c r="A14003">
        <v>14002</v>
      </c>
      <c r="B14003" s="3">
        <v>42237</v>
      </c>
      <c r="C14003" s="4">
        <v>0.85103009259259255</v>
      </c>
      <c r="D14003">
        <v>8</v>
      </c>
      <c r="E14003" s="1" t="s">
        <v>242</v>
      </c>
      <c r="F14003" s="1" t="s">
        <v>230</v>
      </c>
      <c r="G14003">
        <v>5</v>
      </c>
      <c r="H14003">
        <v>20</v>
      </c>
    </row>
    <row r="14004" spans="1:8" x14ac:dyDescent="0.25">
      <c r="A14004">
        <v>14003</v>
      </c>
      <c r="B14004" s="3">
        <v>42237</v>
      </c>
      <c r="C14004" s="4">
        <v>0.85692129629629632</v>
      </c>
      <c r="D14004">
        <v>8</v>
      </c>
      <c r="E14004" s="1" t="s">
        <v>242</v>
      </c>
      <c r="F14004" s="1" t="s">
        <v>230</v>
      </c>
      <c r="G14004">
        <v>5</v>
      </c>
      <c r="H14004">
        <v>20</v>
      </c>
    </row>
    <row r="14005" spans="1:8" x14ac:dyDescent="0.25">
      <c r="A14005">
        <v>14004</v>
      </c>
      <c r="B14005" s="3">
        <v>42237</v>
      </c>
      <c r="C14005" s="4">
        <v>0.85822916666666671</v>
      </c>
      <c r="D14005">
        <v>8</v>
      </c>
      <c r="E14005" s="1" t="s">
        <v>242</v>
      </c>
      <c r="F14005" s="1" t="s">
        <v>230</v>
      </c>
      <c r="G14005">
        <v>5</v>
      </c>
      <c r="H14005">
        <v>20</v>
      </c>
    </row>
    <row r="14006" spans="1:8" x14ac:dyDescent="0.25">
      <c r="A14006">
        <v>14005</v>
      </c>
      <c r="B14006" s="3">
        <v>42237</v>
      </c>
      <c r="C14006" s="4">
        <v>0.86444444444444446</v>
      </c>
      <c r="D14006">
        <v>8</v>
      </c>
      <c r="E14006" s="1" t="s">
        <v>242</v>
      </c>
      <c r="F14006" s="1" t="s">
        <v>230</v>
      </c>
      <c r="G14006">
        <v>5</v>
      </c>
      <c r="H14006">
        <v>20</v>
      </c>
    </row>
    <row r="14007" spans="1:8" x14ac:dyDescent="0.25">
      <c r="A14007">
        <v>14006</v>
      </c>
      <c r="B14007" s="3">
        <v>42237</v>
      </c>
      <c r="C14007" s="4">
        <v>0.86871527777777779</v>
      </c>
      <c r="D14007">
        <v>8</v>
      </c>
      <c r="E14007" s="1" t="s">
        <v>242</v>
      </c>
      <c r="F14007" s="1" t="s">
        <v>230</v>
      </c>
      <c r="G14007">
        <v>5</v>
      </c>
      <c r="H14007">
        <v>20</v>
      </c>
    </row>
    <row r="14008" spans="1:8" x14ac:dyDescent="0.25">
      <c r="A14008">
        <v>14007</v>
      </c>
      <c r="B14008" s="3">
        <v>42237</v>
      </c>
      <c r="C14008" s="4">
        <v>0.87627314814814816</v>
      </c>
      <c r="D14008">
        <v>8</v>
      </c>
      <c r="E14008" s="1" t="s">
        <v>242</v>
      </c>
      <c r="F14008" s="1" t="s">
        <v>230</v>
      </c>
      <c r="G14008">
        <v>5</v>
      </c>
      <c r="H14008">
        <v>21</v>
      </c>
    </row>
    <row r="14009" spans="1:8" x14ac:dyDescent="0.25">
      <c r="A14009">
        <v>14008</v>
      </c>
      <c r="B14009" s="3">
        <v>42237</v>
      </c>
      <c r="C14009" s="4">
        <v>0.87924768518518515</v>
      </c>
      <c r="D14009">
        <v>8</v>
      </c>
      <c r="E14009" s="1" t="s">
        <v>242</v>
      </c>
      <c r="F14009" s="1" t="s">
        <v>230</v>
      </c>
      <c r="G14009">
        <v>5</v>
      </c>
      <c r="H14009">
        <v>21</v>
      </c>
    </row>
    <row r="14010" spans="1:8" x14ac:dyDescent="0.25">
      <c r="A14010">
        <v>14009</v>
      </c>
      <c r="B14010" s="3">
        <v>42237</v>
      </c>
      <c r="C14010" s="4">
        <v>0.88453703703703701</v>
      </c>
      <c r="D14010">
        <v>8</v>
      </c>
      <c r="E14010" s="1" t="s">
        <v>242</v>
      </c>
      <c r="F14010" s="1" t="s">
        <v>230</v>
      </c>
      <c r="G14010">
        <v>5</v>
      </c>
      <c r="H14010">
        <v>21</v>
      </c>
    </row>
    <row r="14011" spans="1:8" x14ac:dyDescent="0.25">
      <c r="A14011">
        <v>14010</v>
      </c>
      <c r="B14011" s="3">
        <v>42237</v>
      </c>
      <c r="C14011" s="4">
        <v>0.93503472222222217</v>
      </c>
      <c r="D14011">
        <v>8</v>
      </c>
      <c r="E14011" s="1" t="s">
        <v>242</v>
      </c>
      <c r="F14011" s="1" t="s">
        <v>230</v>
      </c>
      <c r="G14011">
        <v>5</v>
      </c>
      <c r="H14011">
        <v>22</v>
      </c>
    </row>
    <row r="14012" spans="1:8" x14ac:dyDescent="0.25">
      <c r="A14012">
        <v>14011</v>
      </c>
      <c r="B14012" s="3">
        <v>42237</v>
      </c>
      <c r="C14012" s="4">
        <v>0.94568287037037035</v>
      </c>
      <c r="D14012">
        <v>8</v>
      </c>
      <c r="E14012" s="1" t="s">
        <v>242</v>
      </c>
      <c r="F14012" s="1" t="s">
        <v>230</v>
      </c>
      <c r="G14012">
        <v>5</v>
      </c>
      <c r="H14012">
        <v>22</v>
      </c>
    </row>
    <row r="14013" spans="1:8" x14ac:dyDescent="0.25">
      <c r="A14013">
        <v>14012</v>
      </c>
      <c r="B14013" s="3">
        <v>42237</v>
      </c>
      <c r="C14013" s="4">
        <v>0.96199074074074076</v>
      </c>
      <c r="D14013">
        <v>8</v>
      </c>
      <c r="E14013" s="1" t="s">
        <v>242</v>
      </c>
      <c r="F14013" s="1" t="s">
        <v>230</v>
      </c>
      <c r="G14013">
        <v>5</v>
      </c>
      <c r="H14013">
        <v>23</v>
      </c>
    </row>
    <row r="14014" spans="1:8" x14ac:dyDescent="0.25">
      <c r="A14014">
        <v>14013</v>
      </c>
      <c r="B14014" s="3">
        <v>42238</v>
      </c>
      <c r="C14014" s="4">
        <v>0.49078703703703702</v>
      </c>
      <c r="D14014">
        <v>8</v>
      </c>
      <c r="E14014" s="1" t="s">
        <v>242</v>
      </c>
      <c r="F14014" s="1" t="s">
        <v>231</v>
      </c>
      <c r="G14014">
        <v>6</v>
      </c>
      <c r="H14014">
        <v>11</v>
      </c>
    </row>
    <row r="14015" spans="1:8" x14ac:dyDescent="0.25">
      <c r="A14015">
        <v>14014</v>
      </c>
      <c r="B14015" s="3">
        <v>42238</v>
      </c>
      <c r="C14015" s="4">
        <v>0.49821759259259257</v>
      </c>
      <c r="D14015">
        <v>8</v>
      </c>
      <c r="E14015" s="1" t="s">
        <v>242</v>
      </c>
      <c r="F14015" s="1" t="s">
        <v>231</v>
      </c>
      <c r="G14015">
        <v>6</v>
      </c>
      <c r="H14015">
        <v>11</v>
      </c>
    </row>
    <row r="14016" spans="1:8" x14ac:dyDescent="0.25">
      <c r="A14016">
        <v>14015</v>
      </c>
      <c r="B14016" s="3">
        <v>42238</v>
      </c>
      <c r="C14016" s="4">
        <v>0.51165509259259256</v>
      </c>
      <c r="D14016">
        <v>8</v>
      </c>
      <c r="E14016" s="1" t="s">
        <v>242</v>
      </c>
      <c r="F14016" s="1" t="s">
        <v>231</v>
      </c>
      <c r="G14016">
        <v>6</v>
      </c>
      <c r="H14016">
        <v>12</v>
      </c>
    </row>
    <row r="14017" spans="1:8" x14ac:dyDescent="0.25">
      <c r="A14017">
        <v>14016</v>
      </c>
      <c r="B14017" s="3">
        <v>42238</v>
      </c>
      <c r="C14017" s="4">
        <v>0.51215277777777779</v>
      </c>
      <c r="D14017">
        <v>8</v>
      </c>
      <c r="E14017" s="1" t="s">
        <v>242</v>
      </c>
      <c r="F14017" s="1" t="s">
        <v>231</v>
      </c>
      <c r="G14017">
        <v>6</v>
      </c>
      <c r="H14017">
        <v>12</v>
      </c>
    </row>
    <row r="14018" spans="1:8" x14ac:dyDescent="0.25">
      <c r="A14018">
        <v>14017</v>
      </c>
      <c r="B14018" s="3">
        <v>42238</v>
      </c>
      <c r="C14018" s="4">
        <v>0.52614583333333331</v>
      </c>
      <c r="D14018">
        <v>8</v>
      </c>
      <c r="E14018" s="1" t="s">
        <v>242</v>
      </c>
      <c r="F14018" s="1" t="s">
        <v>231</v>
      </c>
      <c r="G14018">
        <v>6</v>
      </c>
      <c r="H14018">
        <v>12</v>
      </c>
    </row>
    <row r="14019" spans="1:8" x14ac:dyDescent="0.25">
      <c r="A14019">
        <v>14018</v>
      </c>
      <c r="B14019" s="3">
        <v>42238</v>
      </c>
      <c r="C14019" s="4">
        <v>0.53285879629629629</v>
      </c>
      <c r="D14019">
        <v>8</v>
      </c>
      <c r="E14019" s="1" t="s">
        <v>242</v>
      </c>
      <c r="F14019" s="1" t="s">
        <v>231</v>
      </c>
      <c r="G14019">
        <v>6</v>
      </c>
      <c r="H14019">
        <v>12</v>
      </c>
    </row>
    <row r="14020" spans="1:8" x14ac:dyDescent="0.25">
      <c r="A14020">
        <v>14019</v>
      </c>
      <c r="B14020" s="3">
        <v>42238</v>
      </c>
      <c r="C14020" s="4">
        <v>0.53793981481481479</v>
      </c>
      <c r="D14020">
        <v>8</v>
      </c>
      <c r="E14020" s="1" t="s">
        <v>242</v>
      </c>
      <c r="F14020" s="1" t="s">
        <v>231</v>
      </c>
      <c r="G14020">
        <v>6</v>
      </c>
      <c r="H14020">
        <v>12</v>
      </c>
    </row>
    <row r="14021" spans="1:8" x14ac:dyDescent="0.25">
      <c r="A14021">
        <v>14020</v>
      </c>
      <c r="B14021" s="3">
        <v>42238</v>
      </c>
      <c r="C14021" s="4">
        <v>0.56153935185185189</v>
      </c>
      <c r="D14021">
        <v>8</v>
      </c>
      <c r="E14021" s="1" t="s">
        <v>242</v>
      </c>
      <c r="F14021" s="1" t="s">
        <v>231</v>
      </c>
      <c r="G14021">
        <v>6</v>
      </c>
      <c r="H14021">
        <v>13</v>
      </c>
    </row>
    <row r="14022" spans="1:8" x14ac:dyDescent="0.25">
      <c r="A14022">
        <v>14021</v>
      </c>
      <c r="B14022" s="3">
        <v>42238</v>
      </c>
      <c r="C14022" s="4">
        <v>0.5797106481481481</v>
      </c>
      <c r="D14022">
        <v>8</v>
      </c>
      <c r="E14022" s="1" t="s">
        <v>242</v>
      </c>
      <c r="F14022" s="1" t="s">
        <v>231</v>
      </c>
      <c r="G14022">
        <v>6</v>
      </c>
      <c r="H14022">
        <v>13</v>
      </c>
    </row>
    <row r="14023" spans="1:8" x14ac:dyDescent="0.25">
      <c r="A14023">
        <v>14022</v>
      </c>
      <c r="B14023" s="3">
        <v>42238</v>
      </c>
      <c r="C14023" s="4">
        <v>0.58237268518518515</v>
      </c>
      <c r="D14023">
        <v>8</v>
      </c>
      <c r="E14023" s="1" t="s">
        <v>242</v>
      </c>
      <c r="F14023" s="1" t="s">
        <v>231</v>
      </c>
      <c r="G14023">
        <v>6</v>
      </c>
      <c r="H14023">
        <v>13</v>
      </c>
    </row>
    <row r="14024" spans="1:8" x14ac:dyDescent="0.25">
      <c r="A14024">
        <v>14023</v>
      </c>
      <c r="B14024" s="3">
        <v>42238</v>
      </c>
      <c r="C14024" s="4">
        <v>0.58384259259259264</v>
      </c>
      <c r="D14024">
        <v>8</v>
      </c>
      <c r="E14024" s="1" t="s">
        <v>242</v>
      </c>
      <c r="F14024" s="1" t="s">
        <v>231</v>
      </c>
      <c r="G14024">
        <v>6</v>
      </c>
      <c r="H14024">
        <v>14</v>
      </c>
    </row>
    <row r="14025" spans="1:8" x14ac:dyDescent="0.25">
      <c r="A14025">
        <v>14024</v>
      </c>
      <c r="B14025" s="3">
        <v>42238</v>
      </c>
      <c r="C14025" s="4">
        <v>0.59916666666666663</v>
      </c>
      <c r="D14025">
        <v>8</v>
      </c>
      <c r="E14025" s="1" t="s">
        <v>242</v>
      </c>
      <c r="F14025" s="1" t="s">
        <v>231</v>
      </c>
      <c r="G14025">
        <v>6</v>
      </c>
      <c r="H14025">
        <v>14</v>
      </c>
    </row>
    <row r="14026" spans="1:8" x14ac:dyDescent="0.25">
      <c r="A14026">
        <v>14025</v>
      </c>
      <c r="B14026" s="3">
        <v>42238</v>
      </c>
      <c r="C14026" s="4">
        <v>0.60258101851851853</v>
      </c>
      <c r="D14026">
        <v>8</v>
      </c>
      <c r="E14026" s="1" t="s">
        <v>242</v>
      </c>
      <c r="F14026" s="1" t="s">
        <v>231</v>
      </c>
      <c r="G14026">
        <v>6</v>
      </c>
      <c r="H14026">
        <v>14</v>
      </c>
    </row>
    <row r="14027" spans="1:8" x14ac:dyDescent="0.25">
      <c r="A14027">
        <v>14026</v>
      </c>
      <c r="B14027" s="3">
        <v>42238</v>
      </c>
      <c r="C14027" s="4">
        <v>0.60668981481481477</v>
      </c>
      <c r="D14027">
        <v>8</v>
      </c>
      <c r="E14027" s="1" t="s">
        <v>242</v>
      </c>
      <c r="F14027" s="1" t="s">
        <v>231</v>
      </c>
      <c r="G14027">
        <v>6</v>
      </c>
      <c r="H14027">
        <v>14</v>
      </c>
    </row>
    <row r="14028" spans="1:8" x14ac:dyDescent="0.25">
      <c r="A14028">
        <v>14027</v>
      </c>
      <c r="B14028" s="3">
        <v>42238</v>
      </c>
      <c r="C14028" s="4">
        <v>0.61175925925925922</v>
      </c>
      <c r="D14028">
        <v>8</v>
      </c>
      <c r="E14028" s="1" t="s">
        <v>242</v>
      </c>
      <c r="F14028" s="1" t="s">
        <v>231</v>
      </c>
      <c r="G14028">
        <v>6</v>
      </c>
      <c r="H14028">
        <v>14</v>
      </c>
    </row>
    <row r="14029" spans="1:8" x14ac:dyDescent="0.25">
      <c r="A14029">
        <v>14028</v>
      </c>
      <c r="B14029" s="3">
        <v>42238</v>
      </c>
      <c r="C14029" s="4">
        <v>0.62380787037037033</v>
      </c>
      <c r="D14029">
        <v>8</v>
      </c>
      <c r="E14029" s="1" t="s">
        <v>242</v>
      </c>
      <c r="F14029" s="1" t="s">
        <v>231</v>
      </c>
      <c r="G14029">
        <v>6</v>
      </c>
      <c r="H14029">
        <v>14</v>
      </c>
    </row>
    <row r="14030" spans="1:8" x14ac:dyDescent="0.25">
      <c r="A14030">
        <v>14029</v>
      </c>
      <c r="B14030" s="3">
        <v>42238</v>
      </c>
      <c r="C14030" s="4">
        <v>0.65387731481481481</v>
      </c>
      <c r="D14030">
        <v>8</v>
      </c>
      <c r="E14030" s="1" t="s">
        <v>242</v>
      </c>
      <c r="F14030" s="1" t="s">
        <v>231</v>
      </c>
      <c r="G14030">
        <v>6</v>
      </c>
      <c r="H14030">
        <v>15</v>
      </c>
    </row>
    <row r="14031" spans="1:8" x14ac:dyDescent="0.25">
      <c r="A14031">
        <v>14030</v>
      </c>
      <c r="B14031" s="3">
        <v>42238</v>
      </c>
      <c r="C14031" s="4">
        <v>0.65663194444444439</v>
      </c>
      <c r="D14031">
        <v>8</v>
      </c>
      <c r="E14031" s="1" t="s">
        <v>242</v>
      </c>
      <c r="F14031" s="1" t="s">
        <v>231</v>
      </c>
      <c r="G14031">
        <v>6</v>
      </c>
      <c r="H14031">
        <v>15</v>
      </c>
    </row>
    <row r="14032" spans="1:8" x14ac:dyDescent="0.25">
      <c r="A14032">
        <v>14031</v>
      </c>
      <c r="B14032" s="3">
        <v>42238</v>
      </c>
      <c r="C14032" s="4">
        <v>0.68478009259259254</v>
      </c>
      <c r="D14032">
        <v>8</v>
      </c>
      <c r="E14032" s="1" t="s">
        <v>242</v>
      </c>
      <c r="F14032" s="1" t="s">
        <v>231</v>
      </c>
      <c r="G14032">
        <v>6</v>
      </c>
      <c r="H14032">
        <v>16</v>
      </c>
    </row>
    <row r="14033" spans="1:8" x14ac:dyDescent="0.25">
      <c r="A14033">
        <v>14032</v>
      </c>
      <c r="B14033" s="3">
        <v>42238</v>
      </c>
      <c r="C14033" s="4">
        <v>0.69322916666666667</v>
      </c>
      <c r="D14033">
        <v>8</v>
      </c>
      <c r="E14033" s="1" t="s">
        <v>242</v>
      </c>
      <c r="F14033" s="1" t="s">
        <v>231</v>
      </c>
      <c r="G14033">
        <v>6</v>
      </c>
      <c r="H14033">
        <v>16</v>
      </c>
    </row>
    <row r="14034" spans="1:8" x14ac:dyDescent="0.25">
      <c r="A14034">
        <v>14033</v>
      </c>
      <c r="B14034" s="3">
        <v>42238</v>
      </c>
      <c r="C14034" s="4">
        <v>0.69578703703703704</v>
      </c>
      <c r="D14034">
        <v>8</v>
      </c>
      <c r="E14034" s="1" t="s">
        <v>242</v>
      </c>
      <c r="F14034" s="1" t="s">
        <v>231</v>
      </c>
      <c r="G14034">
        <v>6</v>
      </c>
      <c r="H14034">
        <v>16</v>
      </c>
    </row>
    <row r="14035" spans="1:8" x14ac:dyDescent="0.25">
      <c r="A14035">
        <v>14034</v>
      </c>
      <c r="B14035" s="3">
        <v>42238</v>
      </c>
      <c r="C14035" s="4">
        <v>0.70284722222222218</v>
      </c>
      <c r="D14035">
        <v>8</v>
      </c>
      <c r="E14035" s="1" t="s">
        <v>242</v>
      </c>
      <c r="F14035" s="1" t="s">
        <v>231</v>
      </c>
      <c r="G14035">
        <v>6</v>
      </c>
      <c r="H14035">
        <v>16</v>
      </c>
    </row>
    <row r="14036" spans="1:8" x14ac:dyDescent="0.25">
      <c r="A14036">
        <v>14035</v>
      </c>
      <c r="B14036" s="3">
        <v>42238</v>
      </c>
      <c r="C14036" s="4">
        <v>0.70589120370370373</v>
      </c>
      <c r="D14036">
        <v>8</v>
      </c>
      <c r="E14036" s="1" t="s">
        <v>242</v>
      </c>
      <c r="F14036" s="1" t="s">
        <v>231</v>
      </c>
      <c r="G14036">
        <v>6</v>
      </c>
      <c r="H14036">
        <v>16</v>
      </c>
    </row>
    <row r="14037" spans="1:8" x14ac:dyDescent="0.25">
      <c r="A14037">
        <v>14036</v>
      </c>
      <c r="B14037" s="3">
        <v>42238</v>
      </c>
      <c r="C14037" s="4">
        <v>0.70690972222222226</v>
      </c>
      <c r="D14037">
        <v>8</v>
      </c>
      <c r="E14037" s="1" t="s">
        <v>242</v>
      </c>
      <c r="F14037" s="1" t="s">
        <v>231</v>
      </c>
      <c r="G14037">
        <v>6</v>
      </c>
      <c r="H14037">
        <v>16</v>
      </c>
    </row>
    <row r="14038" spans="1:8" x14ac:dyDescent="0.25">
      <c r="A14038">
        <v>14037</v>
      </c>
      <c r="B14038" s="3">
        <v>42238</v>
      </c>
      <c r="C14038" s="4">
        <v>0.71662037037037041</v>
      </c>
      <c r="D14038">
        <v>8</v>
      </c>
      <c r="E14038" s="1" t="s">
        <v>242</v>
      </c>
      <c r="F14038" s="1" t="s">
        <v>231</v>
      </c>
      <c r="G14038">
        <v>6</v>
      </c>
      <c r="H14038">
        <v>17</v>
      </c>
    </row>
    <row r="14039" spans="1:8" x14ac:dyDescent="0.25">
      <c r="A14039">
        <v>14038</v>
      </c>
      <c r="B14039" s="3">
        <v>42238</v>
      </c>
      <c r="C14039" s="4">
        <v>0.72945601851851849</v>
      </c>
      <c r="D14039">
        <v>8</v>
      </c>
      <c r="E14039" s="1" t="s">
        <v>242</v>
      </c>
      <c r="F14039" s="1" t="s">
        <v>231</v>
      </c>
      <c r="G14039">
        <v>6</v>
      </c>
      <c r="H14039">
        <v>17</v>
      </c>
    </row>
    <row r="14040" spans="1:8" x14ac:dyDescent="0.25">
      <c r="A14040">
        <v>14039</v>
      </c>
      <c r="B14040" s="3">
        <v>42238</v>
      </c>
      <c r="C14040" s="4">
        <v>0.73434027777777777</v>
      </c>
      <c r="D14040">
        <v>8</v>
      </c>
      <c r="E14040" s="1" t="s">
        <v>242</v>
      </c>
      <c r="F14040" s="1" t="s">
        <v>231</v>
      </c>
      <c r="G14040">
        <v>6</v>
      </c>
      <c r="H14040">
        <v>17</v>
      </c>
    </row>
    <row r="14041" spans="1:8" x14ac:dyDescent="0.25">
      <c r="A14041">
        <v>14040</v>
      </c>
      <c r="B14041" s="3">
        <v>42238</v>
      </c>
      <c r="C14041" s="4">
        <v>0.74006944444444445</v>
      </c>
      <c r="D14041">
        <v>8</v>
      </c>
      <c r="E14041" s="1" t="s">
        <v>242</v>
      </c>
      <c r="F14041" s="1" t="s">
        <v>231</v>
      </c>
      <c r="G14041">
        <v>6</v>
      </c>
      <c r="H14041">
        <v>17</v>
      </c>
    </row>
    <row r="14042" spans="1:8" x14ac:dyDescent="0.25">
      <c r="A14042">
        <v>14041</v>
      </c>
      <c r="B14042" s="3">
        <v>42238</v>
      </c>
      <c r="C14042" s="4">
        <v>0.74582175925925931</v>
      </c>
      <c r="D14042">
        <v>8</v>
      </c>
      <c r="E14042" s="1" t="s">
        <v>242</v>
      </c>
      <c r="F14042" s="1" t="s">
        <v>231</v>
      </c>
      <c r="G14042">
        <v>6</v>
      </c>
      <c r="H14042">
        <v>17</v>
      </c>
    </row>
    <row r="14043" spans="1:8" x14ac:dyDescent="0.25">
      <c r="A14043">
        <v>14042</v>
      </c>
      <c r="B14043" s="3">
        <v>42238</v>
      </c>
      <c r="C14043" s="4">
        <v>0.75591435185185185</v>
      </c>
      <c r="D14043">
        <v>8</v>
      </c>
      <c r="E14043" s="1" t="s">
        <v>242</v>
      </c>
      <c r="F14043" s="1" t="s">
        <v>231</v>
      </c>
      <c r="G14043">
        <v>6</v>
      </c>
      <c r="H14043">
        <v>18</v>
      </c>
    </row>
    <row r="14044" spans="1:8" x14ac:dyDescent="0.25">
      <c r="A14044">
        <v>14043</v>
      </c>
      <c r="B14044" s="3">
        <v>42238</v>
      </c>
      <c r="C14044" s="4">
        <v>0.7568287037037037</v>
      </c>
      <c r="D14044">
        <v>8</v>
      </c>
      <c r="E14044" s="1" t="s">
        <v>242</v>
      </c>
      <c r="F14044" s="1" t="s">
        <v>231</v>
      </c>
      <c r="G14044">
        <v>6</v>
      </c>
      <c r="H14044">
        <v>18</v>
      </c>
    </row>
    <row r="14045" spans="1:8" x14ac:dyDescent="0.25">
      <c r="A14045">
        <v>14044</v>
      </c>
      <c r="B14045" s="3">
        <v>42238</v>
      </c>
      <c r="C14045" s="4">
        <v>0.76138888888888889</v>
      </c>
      <c r="D14045">
        <v>8</v>
      </c>
      <c r="E14045" s="1" t="s">
        <v>242</v>
      </c>
      <c r="F14045" s="1" t="s">
        <v>231</v>
      </c>
      <c r="G14045">
        <v>6</v>
      </c>
      <c r="H14045">
        <v>18</v>
      </c>
    </row>
    <row r="14046" spans="1:8" x14ac:dyDescent="0.25">
      <c r="A14046">
        <v>14045</v>
      </c>
      <c r="B14046" s="3">
        <v>42238</v>
      </c>
      <c r="C14046" s="4">
        <v>0.76421296296296293</v>
      </c>
      <c r="D14046">
        <v>8</v>
      </c>
      <c r="E14046" s="1" t="s">
        <v>242</v>
      </c>
      <c r="F14046" s="1" t="s">
        <v>231</v>
      </c>
      <c r="G14046">
        <v>6</v>
      </c>
      <c r="H14046">
        <v>18</v>
      </c>
    </row>
    <row r="14047" spans="1:8" x14ac:dyDescent="0.25">
      <c r="A14047">
        <v>14046</v>
      </c>
      <c r="B14047" s="3">
        <v>42238</v>
      </c>
      <c r="C14047" s="4">
        <v>0.76979166666666665</v>
      </c>
      <c r="D14047">
        <v>8</v>
      </c>
      <c r="E14047" s="1" t="s">
        <v>242</v>
      </c>
      <c r="F14047" s="1" t="s">
        <v>231</v>
      </c>
      <c r="G14047">
        <v>6</v>
      </c>
      <c r="H14047">
        <v>18</v>
      </c>
    </row>
    <row r="14048" spans="1:8" x14ac:dyDescent="0.25">
      <c r="A14048">
        <v>14047</v>
      </c>
      <c r="B14048" s="3">
        <v>42238</v>
      </c>
      <c r="C14048" s="4">
        <v>0.77413194444444444</v>
      </c>
      <c r="D14048">
        <v>8</v>
      </c>
      <c r="E14048" s="1" t="s">
        <v>242</v>
      </c>
      <c r="F14048" s="1" t="s">
        <v>231</v>
      </c>
      <c r="G14048">
        <v>6</v>
      </c>
      <c r="H14048">
        <v>18</v>
      </c>
    </row>
    <row r="14049" spans="1:8" x14ac:dyDescent="0.25">
      <c r="A14049">
        <v>14048</v>
      </c>
      <c r="B14049" s="3">
        <v>42238</v>
      </c>
      <c r="C14049" s="4">
        <v>0.77797453703703701</v>
      </c>
      <c r="D14049">
        <v>8</v>
      </c>
      <c r="E14049" s="1" t="s">
        <v>242</v>
      </c>
      <c r="F14049" s="1" t="s">
        <v>231</v>
      </c>
      <c r="G14049">
        <v>6</v>
      </c>
      <c r="H14049">
        <v>18</v>
      </c>
    </row>
    <row r="14050" spans="1:8" x14ac:dyDescent="0.25">
      <c r="A14050">
        <v>14049</v>
      </c>
      <c r="B14050" s="3">
        <v>42238</v>
      </c>
      <c r="C14050" s="4">
        <v>0.77818287037037037</v>
      </c>
      <c r="D14050">
        <v>8</v>
      </c>
      <c r="E14050" s="1" t="s">
        <v>242</v>
      </c>
      <c r="F14050" s="1" t="s">
        <v>231</v>
      </c>
      <c r="G14050">
        <v>6</v>
      </c>
      <c r="H14050">
        <v>18</v>
      </c>
    </row>
    <row r="14051" spans="1:8" x14ac:dyDescent="0.25">
      <c r="A14051">
        <v>14050</v>
      </c>
      <c r="B14051" s="3">
        <v>42238</v>
      </c>
      <c r="C14051" s="4">
        <v>0.78084490740740742</v>
      </c>
      <c r="D14051">
        <v>8</v>
      </c>
      <c r="E14051" s="1" t="s">
        <v>242</v>
      </c>
      <c r="F14051" s="1" t="s">
        <v>231</v>
      </c>
      <c r="G14051">
        <v>6</v>
      </c>
      <c r="H14051">
        <v>18</v>
      </c>
    </row>
    <row r="14052" spans="1:8" x14ac:dyDescent="0.25">
      <c r="A14052">
        <v>14051</v>
      </c>
      <c r="B14052" s="3">
        <v>42238</v>
      </c>
      <c r="C14052" s="4">
        <v>0.79017361111111106</v>
      </c>
      <c r="D14052">
        <v>8</v>
      </c>
      <c r="E14052" s="1" t="s">
        <v>242</v>
      </c>
      <c r="F14052" s="1" t="s">
        <v>231</v>
      </c>
      <c r="G14052">
        <v>6</v>
      </c>
      <c r="H14052">
        <v>18</v>
      </c>
    </row>
    <row r="14053" spans="1:8" x14ac:dyDescent="0.25">
      <c r="A14053">
        <v>14052</v>
      </c>
      <c r="B14053" s="3">
        <v>42238</v>
      </c>
      <c r="C14053" s="4">
        <v>0.79218750000000004</v>
      </c>
      <c r="D14053">
        <v>8</v>
      </c>
      <c r="E14053" s="1" t="s">
        <v>242</v>
      </c>
      <c r="F14053" s="1" t="s">
        <v>231</v>
      </c>
      <c r="G14053">
        <v>6</v>
      </c>
      <c r="H14053">
        <v>19</v>
      </c>
    </row>
    <row r="14054" spans="1:8" x14ac:dyDescent="0.25">
      <c r="A14054">
        <v>14053</v>
      </c>
      <c r="B14054" s="3">
        <v>42238</v>
      </c>
      <c r="C14054" s="4">
        <v>0.79319444444444442</v>
      </c>
      <c r="D14054">
        <v>8</v>
      </c>
      <c r="E14054" s="1" t="s">
        <v>242</v>
      </c>
      <c r="F14054" s="1" t="s">
        <v>231</v>
      </c>
      <c r="G14054">
        <v>6</v>
      </c>
      <c r="H14054">
        <v>19</v>
      </c>
    </row>
    <row r="14055" spans="1:8" x14ac:dyDescent="0.25">
      <c r="A14055">
        <v>14054</v>
      </c>
      <c r="B14055" s="3">
        <v>42238</v>
      </c>
      <c r="C14055" s="4">
        <v>0.79942129629629632</v>
      </c>
      <c r="D14055">
        <v>8</v>
      </c>
      <c r="E14055" s="1" t="s">
        <v>242</v>
      </c>
      <c r="F14055" s="1" t="s">
        <v>231</v>
      </c>
      <c r="G14055">
        <v>6</v>
      </c>
      <c r="H14055">
        <v>19</v>
      </c>
    </row>
    <row r="14056" spans="1:8" x14ac:dyDescent="0.25">
      <c r="A14056">
        <v>14055</v>
      </c>
      <c r="B14056" s="3">
        <v>42238</v>
      </c>
      <c r="C14056" s="4">
        <v>0.80153935185185188</v>
      </c>
      <c r="D14056">
        <v>8</v>
      </c>
      <c r="E14056" s="1" t="s">
        <v>242</v>
      </c>
      <c r="F14056" s="1" t="s">
        <v>231</v>
      </c>
      <c r="G14056">
        <v>6</v>
      </c>
      <c r="H14056">
        <v>19</v>
      </c>
    </row>
    <row r="14057" spans="1:8" x14ac:dyDescent="0.25">
      <c r="A14057">
        <v>14056</v>
      </c>
      <c r="B14057" s="3">
        <v>42238</v>
      </c>
      <c r="C14057" s="4">
        <v>0.80200231481481477</v>
      </c>
      <c r="D14057">
        <v>8</v>
      </c>
      <c r="E14057" s="1" t="s">
        <v>242</v>
      </c>
      <c r="F14057" s="1" t="s">
        <v>231</v>
      </c>
      <c r="G14057">
        <v>6</v>
      </c>
      <c r="H14057">
        <v>19</v>
      </c>
    </row>
    <row r="14058" spans="1:8" x14ac:dyDescent="0.25">
      <c r="A14058">
        <v>14057</v>
      </c>
      <c r="B14058" s="3">
        <v>42238</v>
      </c>
      <c r="C14058" s="4">
        <v>0.80432870370370368</v>
      </c>
      <c r="D14058">
        <v>8</v>
      </c>
      <c r="E14058" s="1" t="s">
        <v>242</v>
      </c>
      <c r="F14058" s="1" t="s">
        <v>231</v>
      </c>
      <c r="G14058">
        <v>6</v>
      </c>
      <c r="H14058">
        <v>19</v>
      </c>
    </row>
    <row r="14059" spans="1:8" x14ac:dyDescent="0.25">
      <c r="A14059">
        <v>14058</v>
      </c>
      <c r="B14059" s="3">
        <v>42238</v>
      </c>
      <c r="C14059" s="4">
        <v>0.81312499999999999</v>
      </c>
      <c r="D14059">
        <v>8</v>
      </c>
      <c r="E14059" s="1" t="s">
        <v>242</v>
      </c>
      <c r="F14059" s="1" t="s">
        <v>231</v>
      </c>
      <c r="G14059">
        <v>6</v>
      </c>
      <c r="H14059">
        <v>19</v>
      </c>
    </row>
    <row r="14060" spans="1:8" x14ac:dyDescent="0.25">
      <c r="A14060">
        <v>14059</v>
      </c>
      <c r="B14060" s="3">
        <v>42238</v>
      </c>
      <c r="C14060" s="4">
        <v>0.82121527777777781</v>
      </c>
      <c r="D14060">
        <v>8</v>
      </c>
      <c r="E14060" s="1" t="s">
        <v>242</v>
      </c>
      <c r="F14060" s="1" t="s">
        <v>231</v>
      </c>
      <c r="G14060">
        <v>6</v>
      </c>
      <c r="H14060">
        <v>19</v>
      </c>
    </row>
    <row r="14061" spans="1:8" x14ac:dyDescent="0.25">
      <c r="A14061">
        <v>14060</v>
      </c>
      <c r="B14061" s="3">
        <v>42238</v>
      </c>
      <c r="C14061" s="4">
        <v>0.82127314814814811</v>
      </c>
      <c r="D14061">
        <v>8</v>
      </c>
      <c r="E14061" s="1" t="s">
        <v>242</v>
      </c>
      <c r="F14061" s="1" t="s">
        <v>231</v>
      </c>
      <c r="G14061">
        <v>6</v>
      </c>
      <c r="H14061">
        <v>19</v>
      </c>
    </row>
    <row r="14062" spans="1:8" x14ac:dyDescent="0.25">
      <c r="A14062">
        <v>14061</v>
      </c>
      <c r="B14062" s="3">
        <v>42238</v>
      </c>
      <c r="C14062" s="4">
        <v>0.83024305555555555</v>
      </c>
      <c r="D14062">
        <v>8</v>
      </c>
      <c r="E14062" s="1" t="s">
        <v>242</v>
      </c>
      <c r="F14062" s="1" t="s">
        <v>231</v>
      </c>
      <c r="G14062">
        <v>6</v>
      </c>
      <c r="H14062">
        <v>19</v>
      </c>
    </row>
    <row r="14063" spans="1:8" x14ac:dyDescent="0.25">
      <c r="A14063">
        <v>14062</v>
      </c>
      <c r="B14063" s="3">
        <v>42238</v>
      </c>
      <c r="C14063" s="4">
        <v>0.86607638888888894</v>
      </c>
      <c r="D14063">
        <v>8</v>
      </c>
      <c r="E14063" s="1" t="s">
        <v>242</v>
      </c>
      <c r="F14063" s="1" t="s">
        <v>231</v>
      </c>
      <c r="G14063">
        <v>6</v>
      </c>
      <c r="H14063">
        <v>20</v>
      </c>
    </row>
    <row r="14064" spans="1:8" x14ac:dyDescent="0.25">
      <c r="A14064">
        <v>14063</v>
      </c>
      <c r="B14064" s="3">
        <v>42238</v>
      </c>
      <c r="C14064" s="4">
        <v>0.87467592592592591</v>
      </c>
      <c r="D14064">
        <v>8</v>
      </c>
      <c r="E14064" s="1" t="s">
        <v>242</v>
      </c>
      <c r="F14064" s="1" t="s">
        <v>231</v>
      </c>
      <c r="G14064">
        <v>6</v>
      </c>
      <c r="H14064">
        <v>20</v>
      </c>
    </row>
    <row r="14065" spans="1:8" x14ac:dyDescent="0.25">
      <c r="A14065">
        <v>14064</v>
      </c>
      <c r="B14065" s="3">
        <v>42238</v>
      </c>
      <c r="C14065" s="4">
        <v>0.87714120370370374</v>
      </c>
      <c r="D14065">
        <v>8</v>
      </c>
      <c r="E14065" s="1" t="s">
        <v>242</v>
      </c>
      <c r="F14065" s="1" t="s">
        <v>231</v>
      </c>
      <c r="G14065">
        <v>6</v>
      </c>
      <c r="H14065">
        <v>21</v>
      </c>
    </row>
    <row r="14066" spans="1:8" x14ac:dyDescent="0.25">
      <c r="A14066">
        <v>14065</v>
      </c>
      <c r="B14066" s="3">
        <v>42238</v>
      </c>
      <c r="C14066" s="4">
        <v>0.88202546296296291</v>
      </c>
      <c r="D14066">
        <v>8</v>
      </c>
      <c r="E14066" s="1" t="s">
        <v>242</v>
      </c>
      <c r="F14066" s="1" t="s">
        <v>231</v>
      </c>
      <c r="G14066">
        <v>6</v>
      </c>
      <c r="H14066">
        <v>21</v>
      </c>
    </row>
    <row r="14067" spans="1:8" x14ac:dyDescent="0.25">
      <c r="A14067">
        <v>14066</v>
      </c>
      <c r="B14067" s="3">
        <v>42238</v>
      </c>
      <c r="C14067" s="4">
        <v>0.88325231481481481</v>
      </c>
      <c r="D14067">
        <v>8</v>
      </c>
      <c r="E14067" s="1" t="s">
        <v>242</v>
      </c>
      <c r="F14067" s="1" t="s">
        <v>231</v>
      </c>
      <c r="G14067">
        <v>6</v>
      </c>
      <c r="H14067">
        <v>21</v>
      </c>
    </row>
    <row r="14068" spans="1:8" x14ac:dyDescent="0.25">
      <c r="A14068">
        <v>14067</v>
      </c>
      <c r="B14068" s="3">
        <v>42238</v>
      </c>
      <c r="C14068" s="4">
        <v>0.8959259259259259</v>
      </c>
      <c r="D14068">
        <v>8</v>
      </c>
      <c r="E14068" s="1" t="s">
        <v>242</v>
      </c>
      <c r="F14068" s="1" t="s">
        <v>231</v>
      </c>
      <c r="G14068">
        <v>6</v>
      </c>
      <c r="H14068">
        <v>21</v>
      </c>
    </row>
    <row r="14069" spans="1:8" x14ac:dyDescent="0.25">
      <c r="A14069">
        <v>14068</v>
      </c>
      <c r="B14069" s="3">
        <v>42238</v>
      </c>
      <c r="C14069" s="4">
        <v>0.89922453703703709</v>
      </c>
      <c r="D14069">
        <v>8</v>
      </c>
      <c r="E14069" s="1" t="s">
        <v>242</v>
      </c>
      <c r="F14069" s="1" t="s">
        <v>231</v>
      </c>
      <c r="G14069">
        <v>6</v>
      </c>
      <c r="H14069">
        <v>21</v>
      </c>
    </row>
    <row r="14070" spans="1:8" x14ac:dyDescent="0.25">
      <c r="A14070">
        <v>14069</v>
      </c>
      <c r="B14070" s="3">
        <v>42238</v>
      </c>
      <c r="C14070" s="4">
        <v>0.90818287037037038</v>
      </c>
      <c r="D14070">
        <v>8</v>
      </c>
      <c r="E14070" s="1" t="s">
        <v>242</v>
      </c>
      <c r="F14070" s="1" t="s">
        <v>231</v>
      </c>
      <c r="G14070">
        <v>6</v>
      </c>
      <c r="H14070">
        <v>21</v>
      </c>
    </row>
    <row r="14071" spans="1:8" x14ac:dyDescent="0.25">
      <c r="A14071">
        <v>14070</v>
      </c>
      <c r="B14071" s="3">
        <v>42238</v>
      </c>
      <c r="C14071" s="4">
        <v>0.92775462962962962</v>
      </c>
      <c r="D14071">
        <v>8</v>
      </c>
      <c r="E14071" s="1" t="s">
        <v>242</v>
      </c>
      <c r="F14071" s="1" t="s">
        <v>231</v>
      </c>
      <c r="G14071">
        <v>6</v>
      </c>
      <c r="H14071">
        <v>22</v>
      </c>
    </row>
    <row r="14072" spans="1:8" x14ac:dyDescent="0.25">
      <c r="A14072">
        <v>14071</v>
      </c>
      <c r="B14072" s="3">
        <v>42238</v>
      </c>
      <c r="C14072" s="4">
        <v>0.92962962962962958</v>
      </c>
      <c r="D14072">
        <v>8</v>
      </c>
      <c r="E14072" s="1" t="s">
        <v>242</v>
      </c>
      <c r="F14072" s="1" t="s">
        <v>231</v>
      </c>
      <c r="G14072">
        <v>6</v>
      </c>
      <c r="H14072">
        <v>22</v>
      </c>
    </row>
    <row r="14073" spans="1:8" x14ac:dyDescent="0.25">
      <c r="A14073">
        <v>14072</v>
      </c>
      <c r="B14073" s="3">
        <v>42238</v>
      </c>
      <c r="C14073" s="4">
        <v>0.93060185185185185</v>
      </c>
      <c r="D14073">
        <v>8</v>
      </c>
      <c r="E14073" s="1" t="s">
        <v>242</v>
      </c>
      <c r="F14073" s="1" t="s">
        <v>231</v>
      </c>
      <c r="G14073">
        <v>6</v>
      </c>
      <c r="H14073">
        <v>22</v>
      </c>
    </row>
    <row r="14074" spans="1:8" x14ac:dyDescent="0.25">
      <c r="A14074">
        <v>14073</v>
      </c>
      <c r="B14074" s="3">
        <v>42239</v>
      </c>
      <c r="C14074" s="4">
        <v>0.48472222222222222</v>
      </c>
      <c r="D14074">
        <v>8</v>
      </c>
      <c r="E14074" s="1" t="s">
        <v>242</v>
      </c>
      <c r="F14074" s="1" t="s">
        <v>232</v>
      </c>
      <c r="G14074">
        <v>0</v>
      </c>
      <c r="H14074">
        <v>11</v>
      </c>
    </row>
    <row r="14075" spans="1:8" x14ac:dyDescent="0.25">
      <c r="A14075">
        <v>14074</v>
      </c>
      <c r="B14075" s="3">
        <v>42239</v>
      </c>
      <c r="C14075" s="4">
        <v>0.49995370370370368</v>
      </c>
      <c r="D14075">
        <v>8</v>
      </c>
      <c r="E14075" s="1" t="s">
        <v>242</v>
      </c>
      <c r="F14075" s="1" t="s">
        <v>232</v>
      </c>
      <c r="G14075">
        <v>0</v>
      </c>
      <c r="H14075">
        <v>11</v>
      </c>
    </row>
    <row r="14076" spans="1:8" x14ac:dyDescent="0.25">
      <c r="A14076">
        <v>14075</v>
      </c>
      <c r="B14076" s="3">
        <v>42239</v>
      </c>
      <c r="C14076" s="4">
        <v>0.50200231481481483</v>
      </c>
      <c r="D14076">
        <v>8</v>
      </c>
      <c r="E14076" s="1" t="s">
        <v>242</v>
      </c>
      <c r="F14076" s="1" t="s">
        <v>232</v>
      </c>
      <c r="G14076">
        <v>0</v>
      </c>
      <c r="H14076">
        <v>12</v>
      </c>
    </row>
    <row r="14077" spans="1:8" x14ac:dyDescent="0.25">
      <c r="A14077">
        <v>14076</v>
      </c>
      <c r="B14077" s="3">
        <v>42239</v>
      </c>
      <c r="C14077" s="4">
        <v>0.51325231481481481</v>
      </c>
      <c r="D14077">
        <v>8</v>
      </c>
      <c r="E14077" s="1" t="s">
        <v>242</v>
      </c>
      <c r="F14077" s="1" t="s">
        <v>232</v>
      </c>
      <c r="G14077">
        <v>0</v>
      </c>
      <c r="H14077">
        <v>12</v>
      </c>
    </row>
    <row r="14078" spans="1:8" x14ac:dyDescent="0.25">
      <c r="A14078">
        <v>14077</v>
      </c>
      <c r="B14078" s="3">
        <v>42239</v>
      </c>
      <c r="C14078" s="4">
        <v>0.51405092592592594</v>
      </c>
      <c r="D14078">
        <v>8</v>
      </c>
      <c r="E14078" s="1" t="s">
        <v>242</v>
      </c>
      <c r="F14078" s="1" t="s">
        <v>232</v>
      </c>
      <c r="G14078">
        <v>0</v>
      </c>
      <c r="H14078">
        <v>12</v>
      </c>
    </row>
    <row r="14079" spans="1:8" x14ac:dyDescent="0.25">
      <c r="A14079">
        <v>14078</v>
      </c>
      <c r="B14079" s="3">
        <v>42239</v>
      </c>
      <c r="C14079" s="4">
        <v>0.51741898148148147</v>
      </c>
      <c r="D14079">
        <v>8</v>
      </c>
      <c r="E14079" s="1" t="s">
        <v>242</v>
      </c>
      <c r="F14079" s="1" t="s">
        <v>232</v>
      </c>
      <c r="G14079">
        <v>0</v>
      </c>
      <c r="H14079">
        <v>12</v>
      </c>
    </row>
    <row r="14080" spans="1:8" x14ac:dyDescent="0.25">
      <c r="A14080">
        <v>14079</v>
      </c>
      <c r="B14080" s="3">
        <v>42239</v>
      </c>
      <c r="C14080" s="4">
        <v>0.51935185185185184</v>
      </c>
      <c r="D14080">
        <v>8</v>
      </c>
      <c r="E14080" s="1" t="s">
        <v>242</v>
      </c>
      <c r="F14080" s="1" t="s">
        <v>232</v>
      </c>
      <c r="G14080">
        <v>0</v>
      </c>
      <c r="H14080">
        <v>12</v>
      </c>
    </row>
    <row r="14081" spans="1:8" x14ac:dyDescent="0.25">
      <c r="A14081">
        <v>14080</v>
      </c>
      <c r="B14081" s="3">
        <v>42239</v>
      </c>
      <c r="C14081" s="4">
        <v>0.52774305555555556</v>
      </c>
      <c r="D14081">
        <v>8</v>
      </c>
      <c r="E14081" s="1" t="s">
        <v>242</v>
      </c>
      <c r="F14081" s="1" t="s">
        <v>232</v>
      </c>
      <c r="G14081">
        <v>0</v>
      </c>
      <c r="H14081">
        <v>12</v>
      </c>
    </row>
    <row r="14082" spans="1:8" x14ac:dyDescent="0.25">
      <c r="A14082">
        <v>14081</v>
      </c>
      <c r="B14082" s="3">
        <v>42239</v>
      </c>
      <c r="C14082" s="4">
        <v>0.53674768518518523</v>
      </c>
      <c r="D14082">
        <v>8</v>
      </c>
      <c r="E14082" s="1" t="s">
        <v>242</v>
      </c>
      <c r="F14082" s="1" t="s">
        <v>232</v>
      </c>
      <c r="G14082">
        <v>0</v>
      </c>
      <c r="H14082">
        <v>12</v>
      </c>
    </row>
    <row r="14083" spans="1:8" x14ac:dyDescent="0.25">
      <c r="A14083">
        <v>14082</v>
      </c>
      <c r="B14083" s="3">
        <v>42239</v>
      </c>
      <c r="C14083" s="4">
        <v>0.53813657407407411</v>
      </c>
      <c r="D14083">
        <v>8</v>
      </c>
      <c r="E14083" s="1" t="s">
        <v>242</v>
      </c>
      <c r="F14083" s="1" t="s">
        <v>232</v>
      </c>
      <c r="G14083">
        <v>0</v>
      </c>
      <c r="H14083">
        <v>12</v>
      </c>
    </row>
    <row r="14084" spans="1:8" x14ac:dyDescent="0.25">
      <c r="A14084">
        <v>14083</v>
      </c>
      <c r="B14084" s="3">
        <v>42239</v>
      </c>
      <c r="C14084" s="4">
        <v>0.54660879629629633</v>
      </c>
      <c r="D14084">
        <v>8</v>
      </c>
      <c r="E14084" s="1" t="s">
        <v>242</v>
      </c>
      <c r="F14084" s="1" t="s">
        <v>232</v>
      </c>
      <c r="G14084">
        <v>0</v>
      </c>
      <c r="H14084">
        <v>13</v>
      </c>
    </row>
    <row r="14085" spans="1:8" x14ac:dyDescent="0.25">
      <c r="A14085">
        <v>14084</v>
      </c>
      <c r="B14085" s="3">
        <v>42239</v>
      </c>
      <c r="C14085" s="4">
        <v>0.54728009259259258</v>
      </c>
      <c r="D14085">
        <v>8</v>
      </c>
      <c r="E14085" s="1" t="s">
        <v>242</v>
      </c>
      <c r="F14085" s="1" t="s">
        <v>232</v>
      </c>
      <c r="G14085">
        <v>0</v>
      </c>
      <c r="H14085">
        <v>13</v>
      </c>
    </row>
    <row r="14086" spans="1:8" x14ac:dyDescent="0.25">
      <c r="A14086">
        <v>14085</v>
      </c>
      <c r="B14086" s="3">
        <v>42239</v>
      </c>
      <c r="C14086" s="4">
        <v>0.57193287037037033</v>
      </c>
      <c r="D14086">
        <v>8</v>
      </c>
      <c r="E14086" s="1" t="s">
        <v>242</v>
      </c>
      <c r="F14086" s="1" t="s">
        <v>232</v>
      </c>
      <c r="G14086">
        <v>0</v>
      </c>
      <c r="H14086">
        <v>13</v>
      </c>
    </row>
    <row r="14087" spans="1:8" x14ac:dyDescent="0.25">
      <c r="A14087">
        <v>14086</v>
      </c>
      <c r="B14087" s="3">
        <v>42239</v>
      </c>
      <c r="C14087" s="4">
        <v>0.60613425925925923</v>
      </c>
      <c r="D14087">
        <v>8</v>
      </c>
      <c r="E14087" s="1" t="s">
        <v>242</v>
      </c>
      <c r="F14087" s="1" t="s">
        <v>232</v>
      </c>
      <c r="G14087">
        <v>0</v>
      </c>
      <c r="H14087">
        <v>14</v>
      </c>
    </row>
    <row r="14088" spans="1:8" x14ac:dyDescent="0.25">
      <c r="A14088">
        <v>14087</v>
      </c>
      <c r="B14088" s="3">
        <v>42239</v>
      </c>
      <c r="C14088" s="4">
        <v>0.60834490740740743</v>
      </c>
      <c r="D14088">
        <v>8</v>
      </c>
      <c r="E14088" s="1" t="s">
        <v>242</v>
      </c>
      <c r="F14088" s="1" t="s">
        <v>232</v>
      </c>
      <c r="G14088">
        <v>0</v>
      </c>
      <c r="H14088">
        <v>14</v>
      </c>
    </row>
    <row r="14089" spans="1:8" x14ac:dyDescent="0.25">
      <c r="A14089">
        <v>14088</v>
      </c>
      <c r="B14089" s="3">
        <v>42239</v>
      </c>
      <c r="C14089" s="4">
        <v>0.61379629629629628</v>
      </c>
      <c r="D14089">
        <v>8</v>
      </c>
      <c r="E14089" s="1" t="s">
        <v>242</v>
      </c>
      <c r="F14089" s="1" t="s">
        <v>232</v>
      </c>
      <c r="G14089">
        <v>0</v>
      </c>
      <c r="H14089">
        <v>14</v>
      </c>
    </row>
    <row r="14090" spans="1:8" x14ac:dyDescent="0.25">
      <c r="A14090">
        <v>14089</v>
      </c>
      <c r="B14090" s="3">
        <v>42239</v>
      </c>
      <c r="C14090" s="4">
        <v>0.61523148148148143</v>
      </c>
      <c r="D14090">
        <v>8</v>
      </c>
      <c r="E14090" s="1" t="s">
        <v>242</v>
      </c>
      <c r="F14090" s="1" t="s">
        <v>232</v>
      </c>
      <c r="G14090">
        <v>0</v>
      </c>
      <c r="H14090">
        <v>14</v>
      </c>
    </row>
    <row r="14091" spans="1:8" x14ac:dyDescent="0.25">
      <c r="A14091">
        <v>14090</v>
      </c>
      <c r="B14091" s="3">
        <v>42239</v>
      </c>
      <c r="C14091" s="4">
        <v>0.63249999999999995</v>
      </c>
      <c r="D14091">
        <v>8</v>
      </c>
      <c r="E14091" s="1" t="s">
        <v>242</v>
      </c>
      <c r="F14091" s="1" t="s">
        <v>232</v>
      </c>
      <c r="G14091">
        <v>0</v>
      </c>
      <c r="H14091">
        <v>15</v>
      </c>
    </row>
    <row r="14092" spans="1:8" x14ac:dyDescent="0.25">
      <c r="A14092">
        <v>14091</v>
      </c>
      <c r="B14092" s="3">
        <v>42239</v>
      </c>
      <c r="C14092" s="4">
        <v>0.64849537037037042</v>
      </c>
      <c r="D14092">
        <v>8</v>
      </c>
      <c r="E14092" s="1" t="s">
        <v>242</v>
      </c>
      <c r="F14092" s="1" t="s">
        <v>232</v>
      </c>
      <c r="G14092">
        <v>0</v>
      </c>
      <c r="H14092">
        <v>15</v>
      </c>
    </row>
    <row r="14093" spans="1:8" x14ac:dyDescent="0.25">
      <c r="A14093">
        <v>14092</v>
      </c>
      <c r="B14093" s="3">
        <v>42239</v>
      </c>
      <c r="C14093" s="4">
        <v>0.65835648148148151</v>
      </c>
      <c r="D14093">
        <v>8</v>
      </c>
      <c r="E14093" s="1" t="s">
        <v>242</v>
      </c>
      <c r="F14093" s="1" t="s">
        <v>232</v>
      </c>
      <c r="G14093">
        <v>0</v>
      </c>
      <c r="H14093">
        <v>15</v>
      </c>
    </row>
    <row r="14094" spans="1:8" x14ac:dyDescent="0.25">
      <c r="A14094">
        <v>14093</v>
      </c>
      <c r="B14094" s="3">
        <v>42239</v>
      </c>
      <c r="C14094" s="4">
        <v>0.66758101851851848</v>
      </c>
      <c r="D14094">
        <v>8</v>
      </c>
      <c r="E14094" s="1" t="s">
        <v>242</v>
      </c>
      <c r="F14094" s="1" t="s">
        <v>232</v>
      </c>
      <c r="G14094">
        <v>0</v>
      </c>
      <c r="H14094">
        <v>16</v>
      </c>
    </row>
    <row r="14095" spans="1:8" x14ac:dyDescent="0.25">
      <c r="A14095">
        <v>14094</v>
      </c>
      <c r="B14095" s="3">
        <v>42239</v>
      </c>
      <c r="C14095" s="4">
        <v>0.68101851851851847</v>
      </c>
      <c r="D14095">
        <v>8</v>
      </c>
      <c r="E14095" s="1" t="s">
        <v>242</v>
      </c>
      <c r="F14095" s="1" t="s">
        <v>232</v>
      </c>
      <c r="G14095">
        <v>0</v>
      </c>
      <c r="H14095">
        <v>16</v>
      </c>
    </row>
    <row r="14096" spans="1:8" x14ac:dyDescent="0.25">
      <c r="A14096">
        <v>14095</v>
      </c>
      <c r="B14096" s="3">
        <v>42239</v>
      </c>
      <c r="C14096" s="4">
        <v>0.6852893518518518</v>
      </c>
      <c r="D14096">
        <v>8</v>
      </c>
      <c r="E14096" s="1" t="s">
        <v>242</v>
      </c>
      <c r="F14096" s="1" t="s">
        <v>232</v>
      </c>
      <c r="G14096">
        <v>0</v>
      </c>
      <c r="H14096">
        <v>16</v>
      </c>
    </row>
    <row r="14097" spans="1:8" x14ac:dyDescent="0.25">
      <c r="A14097">
        <v>14096</v>
      </c>
      <c r="B14097" s="3">
        <v>42239</v>
      </c>
      <c r="C14097" s="4">
        <v>0.68706018518518519</v>
      </c>
      <c r="D14097">
        <v>8</v>
      </c>
      <c r="E14097" s="1" t="s">
        <v>242</v>
      </c>
      <c r="F14097" s="1" t="s">
        <v>232</v>
      </c>
      <c r="G14097">
        <v>0</v>
      </c>
      <c r="H14097">
        <v>16</v>
      </c>
    </row>
    <row r="14098" spans="1:8" x14ac:dyDescent="0.25">
      <c r="A14098">
        <v>14097</v>
      </c>
      <c r="B14098" s="3">
        <v>42239</v>
      </c>
      <c r="C14098" s="4">
        <v>0.69063657407407408</v>
      </c>
      <c r="D14098">
        <v>8</v>
      </c>
      <c r="E14098" s="1" t="s">
        <v>242</v>
      </c>
      <c r="F14098" s="1" t="s">
        <v>232</v>
      </c>
      <c r="G14098">
        <v>0</v>
      </c>
      <c r="H14098">
        <v>16</v>
      </c>
    </row>
    <row r="14099" spans="1:8" x14ac:dyDescent="0.25">
      <c r="A14099">
        <v>14098</v>
      </c>
      <c r="B14099" s="3">
        <v>42239</v>
      </c>
      <c r="C14099" s="4">
        <v>0.70337962962962963</v>
      </c>
      <c r="D14099">
        <v>8</v>
      </c>
      <c r="E14099" s="1" t="s">
        <v>242</v>
      </c>
      <c r="F14099" s="1" t="s">
        <v>232</v>
      </c>
      <c r="G14099">
        <v>0</v>
      </c>
      <c r="H14099">
        <v>16</v>
      </c>
    </row>
    <row r="14100" spans="1:8" x14ac:dyDescent="0.25">
      <c r="A14100">
        <v>14099</v>
      </c>
      <c r="B14100" s="3">
        <v>42239</v>
      </c>
      <c r="C14100" s="4">
        <v>0.71598379629629627</v>
      </c>
      <c r="D14100">
        <v>8</v>
      </c>
      <c r="E14100" s="1" t="s">
        <v>242</v>
      </c>
      <c r="F14100" s="1" t="s">
        <v>232</v>
      </c>
      <c r="G14100">
        <v>0</v>
      </c>
      <c r="H14100">
        <v>17</v>
      </c>
    </row>
    <row r="14101" spans="1:8" x14ac:dyDescent="0.25">
      <c r="A14101">
        <v>14100</v>
      </c>
      <c r="B14101" s="3">
        <v>42239</v>
      </c>
      <c r="C14101" s="4">
        <v>0.72939814814814818</v>
      </c>
      <c r="D14101">
        <v>8</v>
      </c>
      <c r="E14101" s="1" t="s">
        <v>242</v>
      </c>
      <c r="F14101" s="1" t="s">
        <v>232</v>
      </c>
      <c r="G14101">
        <v>0</v>
      </c>
      <c r="H14101">
        <v>17</v>
      </c>
    </row>
    <row r="14102" spans="1:8" x14ac:dyDescent="0.25">
      <c r="A14102">
        <v>14101</v>
      </c>
      <c r="B14102" s="3">
        <v>42239</v>
      </c>
      <c r="C14102" s="4">
        <v>0.75494212962962959</v>
      </c>
      <c r="D14102">
        <v>8</v>
      </c>
      <c r="E14102" s="1" t="s">
        <v>242</v>
      </c>
      <c r="F14102" s="1" t="s">
        <v>232</v>
      </c>
      <c r="G14102">
        <v>0</v>
      </c>
      <c r="H14102">
        <v>18</v>
      </c>
    </row>
    <row r="14103" spans="1:8" x14ac:dyDescent="0.25">
      <c r="A14103">
        <v>14102</v>
      </c>
      <c r="B14103" s="3">
        <v>42239</v>
      </c>
      <c r="C14103" s="4">
        <v>0.76553240740740736</v>
      </c>
      <c r="D14103">
        <v>8</v>
      </c>
      <c r="E14103" s="1" t="s">
        <v>242</v>
      </c>
      <c r="F14103" s="1" t="s">
        <v>232</v>
      </c>
      <c r="G14103">
        <v>0</v>
      </c>
      <c r="H14103">
        <v>18</v>
      </c>
    </row>
    <row r="14104" spans="1:8" x14ac:dyDescent="0.25">
      <c r="A14104">
        <v>14103</v>
      </c>
      <c r="B14104" s="3">
        <v>42239</v>
      </c>
      <c r="C14104" s="4">
        <v>0.77089120370370368</v>
      </c>
      <c r="D14104">
        <v>8</v>
      </c>
      <c r="E14104" s="1" t="s">
        <v>242</v>
      </c>
      <c r="F14104" s="1" t="s">
        <v>232</v>
      </c>
      <c r="G14104">
        <v>0</v>
      </c>
      <c r="H14104">
        <v>18</v>
      </c>
    </row>
    <row r="14105" spans="1:8" x14ac:dyDescent="0.25">
      <c r="A14105">
        <v>14104</v>
      </c>
      <c r="B14105" s="3">
        <v>42239</v>
      </c>
      <c r="C14105" s="4">
        <v>0.78517361111111106</v>
      </c>
      <c r="D14105">
        <v>8</v>
      </c>
      <c r="E14105" s="1" t="s">
        <v>242</v>
      </c>
      <c r="F14105" s="1" t="s">
        <v>232</v>
      </c>
      <c r="G14105">
        <v>0</v>
      </c>
      <c r="H14105">
        <v>18</v>
      </c>
    </row>
    <row r="14106" spans="1:8" x14ac:dyDescent="0.25">
      <c r="A14106">
        <v>14105</v>
      </c>
      <c r="B14106" s="3">
        <v>42239</v>
      </c>
      <c r="C14106" s="4">
        <v>0.78590277777777773</v>
      </c>
      <c r="D14106">
        <v>8</v>
      </c>
      <c r="E14106" s="1" t="s">
        <v>242</v>
      </c>
      <c r="F14106" s="1" t="s">
        <v>232</v>
      </c>
      <c r="G14106">
        <v>0</v>
      </c>
      <c r="H14106">
        <v>18</v>
      </c>
    </row>
    <row r="14107" spans="1:8" x14ac:dyDescent="0.25">
      <c r="A14107">
        <v>14106</v>
      </c>
      <c r="B14107" s="3">
        <v>42239</v>
      </c>
      <c r="C14107" s="4">
        <v>0.79219907407407408</v>
      </c>
      <c r="D14107">
        <v>8</v>
      </c>
      <c r="E14107" s="1" t="s">
        <v>242</v>
      </c>
      <c r="F14107" s="1" t="s">
        <v>232</v>
      </c>
      <c r="G14107">
        <v>0</v>
      </c>
      <c r="H14107">
        <v>19</v>
      </c>
    </row>
    <row r="14108" spans="1:8" x14ac:dyDescent="0.25">
      <c r="A14108">
        <v>14107</v>
      </c>
      <c r="B14108" s="3">
        <v>42239</v>
      </c>
      <c r="C14108" s="4">
        <v>0.7926157407407407</v>
      </c>
      <c r="D14108">
        <v>8</v>
      </c>
      <c r="E14108" s="1" t="s">
        <v>242</v>
      </c>
      <c r="F14108" s="1" t="s">
        <v>232</v>
      </c>
      <c r="G14108">
        <v>0</v>
      </c>
      <c r="H14108">
        <v>19</v>
      </c>
    </row>
    <row r="14109" spans="1:8" x14ac:dyDescent="0.25">
      <c r="A14109">
        <v>14108</v>
      </c>
      <c r="B14109" s="3">
        <v>42239</v>
      </c>
      <c r="C14109" s="4">
        <v>0.79925925925925922</v>
      </c>
      <c r="D14109">
        <v>8</v>
      </c>
      <c r="E14109" s="1" t="s">
        <v>242</v>
      </c>
      <c r="F14109" s="1" t="s">
        <v>232</v>
      </c>
      <c r="G14109">
        <v>0</v>
      </c>
      <c r="H14109">
        <v>19</v>
      </c>
    </row>
    <row r="14110" spans="1:8" x14ac:dyDescent="0.25">
      <c r="A14110">
        <v>14109</v>
      </c>
      <c r="B14110" s="3">
        <v>42239</v>
      </c>
      <c r="C14110" s="4">
        <v>0.80489583333333337</v>
      </c>
      <c r="D14110">
        <v>8</v>
      </c>
      <c r="E14110" s="1" t="s">
        <v>242</v>
      </c>
      <c r="F14110" s="1" t="s">
        <v>232</v>
      </c>
      <c r="G14110">
        <v>0</v>
      </c>
      <c r="H14110">
        <v>19</v>
      </c>
    </row>
    <row r="14111" spans="1:8" x14ac:dyDescent="0.25">
      <c r="A14111">
        <v>14110</v>
      </c>
      <c r="B14111" s="3">
        <v>42239</v>
      </c>
      <c r="C14111" s="4">
        <v>0.80922453703703701</v>
      </c>
      <c r="D14111">
        <v>8</v>
      </c>
      <c r="E14111" s="1" t="s">
        <v>242</v>
      </c>
      <c r="F14111" s="1" t="s">
        <v>232</v>
      </c>
      <c r="G14111">
        <v>0</v>
      </c>
      <c r="H14111">
        <v>19</v>
      </c>
    </row>
    <row r="14112" spans="1:8" x14ac:dyDescent="0.25">
      <c r="A14112">
        <v>14111</v>
      </c>
      <c r="B14112" s="3">
        <v>42239</v>
      </c>
      <c r="C14112" s="4">
        <v>0.81767361111111114</v>
      </c>
      <c r="D14112">
        <v>8</v>
      </c>
      <c r="E14112" s="1" t="s">
        <v>242</v>
      </c>
      <c r="F14112" s="1" t="s">
        <v>232</v>
      </c>
      <c r="G14112">
        <v>0</v>
      </c>
      <c r="H14112">
        <v>19</v>
      </c>
    </row>
    <row r="14113" spans="1:8" x14ac:dyDescent="0.25">
      <c r="A14113">
        <v>14112</v>
      </c>
      <c r="B14113" s="3">
        <v>42239</v>
      </c>
      <c r="C14113" s="4">
        <v>0.82277777777777783</v>
      </c>
      <c r="D14113">
        <v>8</v>
      </c>
      <c r="E14113" s="1" t="s">
        <v>242</v>
      </c>
      <c r="F14113" s="1" t="s">
        <v>232</v>
      </c>
      <c r="G14113">
        <v>0</v>
      </c>
      <c r="H14113">
        <v>19</v>
      </c>
    </row>
    <row r="14114" spans="1:8" x14ac:dyDescent="0.25">
      <c r="A14114">
        <v>14113</v>
      </c>
      <c r="B14114" s="3">
        <v>42239</v>
      </c>
      <c r="C14114" s="4">
        <v>0.83674768518518516</v>
      </c>
      <c r="D14114">
        <v>8</v>
      </c>
      <c r="E14114" s="1" t="s">
        <v>242</v>
      </c>
      <c r="F14114" s="1" t="s">
        <v>232</v>
      </c>
      <c r="G14114">
        <v>0</v>
      </c>
      <c r="H14114">
        <v>20</v>
      </c>
    </row>
    <row r="14115" spans="1:8" x14ac:dyDescent="0.25">
      <c r="A14115">
        <v>14114</v>
      </c>
      <c r="B14115" s="3">
        <v>42239</v>
      </c>
      <c r="C14115" s="4">
        <v>0.84995370370370371</v>
      </c>
      <c r="D14115">
        <v>8</v>
      </c>
      <c r="E14115" s="1" t="s">
        <v>242</v>
      </c>
      <c r="F14115" s="1" t="s">
        <v>232</v>
      </c>
      <c r="G14115">
        <v>0</v>
      </c>
      <c r="H14115">
        <v>20</v>
      </c>
    </row>
    <row r="14116" spans="1:8" x14ac:dyDescent="0.25">
      <c r="A14116">
        <v>14115</v>
      </c>
      <c r="B14116" s="3">
        <v>42239</v>
      </c>
      <c r="C14116" s="4">
        <v>0.85342592592592592</v>
      </c>
      <c r="D14116">
        <v>8</v>
      </c>
      <c r="E14116" s="1" t="s">
        <v>242</v>
      </c>
      <c r="F14116" s="1" t="s">
        <v>232</v>
      </c>
      <c r="G14116">
        <v>0</v>
      </c>
      <c r="H14116">
        <v>20</v>
      </c>
    </row>
    <row r="14117" spans="1:8" x14ac:dyDescent="0.25">
      <c r="A14117">
        <v>14116</v>
      </c>
      <c r="B14117" s="3">
        <v>42239</v>
      </c>
      <c r="C14117" s="4">
        <v>0.87370370370370365</v>
      </c>
      <c r="D14117">
        <v>8</v>
      </c>
      <c r="E14117" s="1" t="s">
        <v>242</v>
      </c>
      <c r="F14117" s="1" t="s">
        <v>232</v>
      </c>
      <c r="G14117">
        <v>0</v>
      </c>
      <c r="H14117">
        <v>20</v>
      </c>
    </row>
    <row r="14118" spans="1:8" x14ac:dyDescent="0.25">
      <c r="A14118">
        <v>14117</v>
      </c>
      <c r="B14118" s="3">
        <v>42239</v>
      </c>
      <c r="C14118" s="4">
        <v>0.87402777777777774</v>
      </c>
      <c r="D14118">
        <v>8</v>
      </c>
      <c r="E14118" s="1" t="s">
        <v>242</v>
      </c>
      <c r="F14118" s="1" t="s">
        <v>232</v>
      </c>
      <c r="G14118">
        <v>0</v>
      </c>
      <c r="H14118">
        <v>20</v>
      </c>
    </row>
    <row r="14119" spans="1:8" x14ac:dyDescent="0.25">
      <c r="A14119">
        <v>14118</v>
      </c>
      <c r="B14119" s="3">
        <v>42239</v>
      </c>
      <c r="C14119" s="4">
        <v>0.8888773148148148</v>
      </c>
      <c r="D14119">
        <v>8</v>
      </c>
      <c r="E14119" s="1" t="s">
        <v>242</v>
      </c>
      <c r="F14119" s="1" t="s">
        <v>232</v>
      </c>
      <c r="G14119">
        <v>0</v>
      </c>
      <c r="H14119">
        <v>21</v>
      </c>
    </row>
    <row r="14120" spans="1:8" x14ac:dyDescent="0.25">
      <c r="A14120">
        <v>14119</v>
      </c>
      <c r="B14120" s="3">
        <v>42239</v>
      </c>
      <c r="C14120" s="4">
        <v>0.9126967592592593</v>
      </c>
      <c r="D14120">
        <v>8</v>
      </c>
      <c r="E14120" s="1" t="s">
        <v>242</v>
      </c>
      <c r="F14120" s="1" t="s">
        <v>232</v>
      </c>
      <c r="G14120">
        <v>0</v>
      </c>
      <c r="H14120">
        <v>21</v>
      </c>
    </row>
    <row r="14121" spans="1:8" x14ac:dyDescent="0.25">
      <c r="A14121">
        <v>14120</v>
      </c>
      <c r="B14121" s="3">
        <v>42239</v>
      </c>
      <c r="C14121" s="4">
        <v>0.9282407407407407</v>
      </c>
      <c r="D14121">
        <v>8</v>
      </c>
      <c r="E14121" s="1" t="s">
        <v>242</v>
      </c>
      <c r="F14121" s="1" t="s">
        <v>232</v>
      </c>
      <c r="G14121">
        <v>0</v>
      </c>
      <c r="H14121">
        <v>22</v>
      </c>
    </row>
    <row r="14122" spans="1:8" x14ac:dyDescent="0.25">
      <c r="A14122">
        <v>14121</v>
      </c>
      <c r="B14122" s="3">
        <v>42240</v>
      </c>
      <c r="C14122" s="4">
        <v>0.48554398148148148</v>
      </c>
      <c r="D14122">
        <v>8</v>
      </c>
      <c r="E14122" s="1" t="s">
        <v>242</v>
      </c>
      <c r="F14122" s="1" t="s">
        <v>233</v>
      </c>
      <c r="G14122">
        <v>1</v>
      </c>
      <c r="H14122">
        <v>11</v>
      </c>
    </row>
    <row r="14123" spans="1:8" x14ac:dyDescent="0.25">
      <c r="A14123">
        <v>14122</v>
      </c>
      <c r="B14123" s="3">
        <v>42240</v>
      </c>
      <c r="C14123" s="4">
        <v>0.48994212962962963</v>
      </c>
      <c r="D14123">
        <v>8</v>
      </c>
      <c r="E14123" s="1" t="s">
        <v>242</v>
      </c>
      <c r="F14123" s="1" t="s">
        <v>233</v>
      </c>
      <c r="G14123">
        <v>1</v>
      </c>
      <c r="H14123">
        <v>11</v>
      </c>
    </row>
    <row r="14124" spans="1:8" x14ac:dyDescent="0.25">
      <c r="A14124">
        <v>14123</v>
      </c>
      <c r="B14124" s="3">
        <v>42240</v>
      </c>
      <c r="C14124" s="4">
        <v>0.50112268518518521</v>
      </c>
      <c r="D14124">
        <v>8</v>
      </c>
      <c r="E14124" s="1" t="s">
        <v>242</v>
      </c>
      <c r="F14124" s="1" t="s">
        <v>233</v>
      </c>
      <c r="G14124">
        <v>1</v>
      </c>
      <c r="H14124">
        <v>12</v>
      </c>
    </row>
    <row r="14125" spans="1:8" x14ac:dyDescent="0.25">
      <c r="A14125">
        <v>14124</v>
      </c>
      <c r="B14125" s="3">
        <v>42240</v>
      </c>
      <c r="C14125" s="4">
        <v>0.50623842592592594</v>
      </c>
      <c r="D14125">
        <v>8</v>
      </c>
      <c r="E14125" s="1" t="s">
        <v>242</v>
      </c>
      <c r="F14125" s="1" t="s">
        <v>233</v>
      </c>
      <c r="G14125">
        <v>1</v>
      </c>
      <c r="H14125">
        <v>12</v>
      </c>
    </row>
    <row r="14126" spans="1:8" x14ac:dyDescent="0.25">
      <c r="A14126">
        <v>14125</v>
      </c>
      <c r="B14126" s="3">
        <v>42240</v>
      </c>
      <c r="C14126" s="4">
        <v>0.5140393518518519</v>
      </c>
      <c r="D14126">
        <v>8</v>
      </c>
      <c r="E14126" s="1" t="s">
        <v>242</v>
      </c>
      <c r="F14126" s="1" t="s">
        <v>233</v>
      </c>
      <c r="G14126">
        <v>1</v>
      </c>
      <c r="H14126">
        <v>12</v>
      </c>
    </row>
    <row r="14127" spans="1:8" x14ac:dyDescent="0.25">
      <c r="A14127">
        <v>14126</v>
      </c>
      <c r="B14127" s="3">
        <v>42240</v>
      </c>
      <c r="C14127" s="4">
        <v>0.5454282407407407</v>
      </c>
      <c r="D14127">
        <v>8</v>
      </c>
      <c r="E14127" s="1" t="s">
        <v>242</v>
      </c>
      <c r="F14127" s="1" t="s">
        <v>233</v>
      </c>
      <c r="G14127">
        <v>1</v>
      </c>
      <c r="H14127">
        <v>13</v>
      </c>
    </row>
    <row r="14128" spans="1:8" x14ac:dyDescent="0.25">
      <c r="A14128">
        <v>14127</v>
      </c>
      <c r="B14128" s="3">
        <v>42240</v>
      </c>
      <c r="C14128" s="4">
        <v>0.54636574074074074</v>
      </c>
      <c r="D14128">
        <v>8</v>
      </c>
      <c r="E14128" s="1" t="s">
        <v>242</v>
      </c>
      <c r="F14128" s="1" t="s">
        <v>233</v>
      </c>
      <c r="G14128">
        <v>1</v>
      </c>
      <c r="H14128">
        <v>13</v>
      </c>
    </row>
    <row r="14129" spans="1:8" x14ac:dyDescent="0.25">
      <c r="A14129">
        <v>14128</v>
      </c>
      <c r="B14129" s="3">
        <v>42240</v>
      </c>
      <c r="C14129" s="4">
        <v>0.54978009259259264</v>
      </c>
      <c r="D14129">
        <v>8</v>
      </c>
      <c r="E14129" s="1" t="s">
        <v>242</v>
      </c>
      <c r="F14129" s="1" t="s">
        <v>233</v>
      </c>
      <c r="G14129">
        <v>1</v>
      </c>
      <c r="H14129">
        <v>13</v>
      </c>
    </row>
    <row r="14130" spans="1:8" x14ac:dyDescent="0.25">
      <c r="A14130">
        <v>14129</v>
      </c>
      <c r="B14130" s="3">
        <v>42240</v>
      </c>
      <c r="C14130" s="4">
        <v>0.55071759259259256</v>
      </c>
      <c r="D14130">
        <v>8</v>
      </c>
      <c r="E14130" s="1" t="s">
        <v>242</v>
      </c>
      <c r="F14130" s="1" t="s">
        <v>233</v>
      </c>
      <c r="G14130">
        <v>1</v>
      </c>
      <c r="H14130">
        <v>13</v>
      </c>
    </row>
    <row r="14131" spans="1:8" x14ac:dyDescent="0.25">
      <c r="A14131">
        <v>14130</v>
      </c>
      <c r="B14131" s="3">
        <v>42240</v>
      </c>
      <c r="C14131" s="4">
        <v>0.55954861111111109</v>
      </c>
      <c r="D14131">
        <v>8</v>
      </c>
      <c r="E14131" s="1" t="s">
        <v>242</v>
      </c>
      <c r="F14131" s="1" t="s">
        <v>233</v>
      </c>
      <c r="G14131">
        <v>1</v>
      </c>
      <c r="H14131">
        <v>13</v>
      </c>
    </row>
    <row r="14132" spans="1:8" x14ac:dyDescent="0.25">
      <c r="A14132">
        <v>14131</v>
      </c>
      <c r="B14132" s="3">
        <v>42240</v>
      </c>
      <c r="C14132" s="4">
        <v>0.56158564814814815</v>
      </c>
      <c r="D14132">
        <v>8</v>
      </c>
      <c r="E14132" s="1" t="s">
        <v>242</v>
      </c>
      <c r="F14132" s="1" t="s">
        <v>233</v>
      </c>
      <c r="G14132">
        <v>1</v>
      </c>
      <c r="H14132">
        <v>13</v>
      </c>
    </row>
    <row r="14133" spans="1:8" x14ac:dyDescent="0.25">
      <c r="A14133">
        <v>14132</v>
      </c>
      <c r="B14133" s="3">
        <v>42240</v>
      </c>
      <c r="C14133" s="4">
        <v>0.56393518518518515</v>
      </c>
      <c r="D14133">
        <v>8</v>
      </c>
      <c r="E14133" s="1" t="s">
        <v>242</v>
      </c>
      <c r="F14133" s="1" t="s">
        <v>233</v>
      </c>
      <c r="G14133">
        <v>1</v>
      </c>
      <c r="H14133">
        <v>13</v>
      </c>
    </row>
    <row r="14134" spans="1:8" x14ac:dyDescent="0.25">
      <c r="A14134">
        <v>14133</v>
      </c>
      <c r="B14134" s="3">
        <v>42240</v>
      </c>
      <c r="C14134" s="4">
        <v>0.56812499999999999</v>
      </c>
      <c r="D14134">
        <v>8</v>
      </c>
      <c r="E14134" s="1" t="s">
        <v>242</v>
      </c>
      <c r="F14134" s="1" t="s">
        <v>233</v>
      </c>
      <c r="G14134">
        <v>1</v>
      </c>
      <c r="H14134">
        <v>13</v>
      </c>
    </row>
    <row r="14135" spans="1:8" x14ac:dyDescent="0.25">
      <c r="A14135">
        <v>14134</v>
      </c>
      <c r="B14135" s="3">
        <v>42240</v>
      </c>
      <c r="C14135" s="4">
        <v>0.57527777777777778</v>
      </c>
      <c r="D14135">
        <v>8</v>
      </c>
      <c r="E14135" s="1" t="s">
        <v>242</v>
      </c>
      <c r="F14135" s="1" t="s">
        <v>233</v>
      </c>
      <c r="G14135">
        <v>1</v>
      </c>
      <c r="H14135">
        <v>13</v>
      </c>
    </row>
    <row r="14136" spans="1:8" x14ac:dyDescent="0.25">
      <c r="A14136">
        <v>14135</v>
      </c>
      <c r="B14136" s="3">
        <v>42240</v>
      </c>
      <c r="C14136" s="4">
        <v>0.59878472222222223</v>
      </c>
      <c r="D14136">
        <v>8</v>
      </c>
      <c r="E14136" s="1" t="s">
        <v>242</v>
      </c>
      <c r="F14136" s="1" t="s">
        <v>233</v>
      </c>
      <c r="G14136">
        <v>1</v>
      </c>
      <c r="H14136">
        <v>14</v>
      </c>
    </row>
    <row r="14137" spans="1:8" x14ac:dyDescent="0.25">
      <c r="A14137">
        <v>14136</v>
      </c>
      <c r="B14137" s="3">
        <v>42240</v>
      </c>
      <c r="C14137" s="4">
        <v>0.6169675925925926</v>
      </c>
      <c r="D14137">
        <v>8</v>
      </c>
      <c r="E14137" s="1" t="s">
        <v>242</v>
      </c>
      <c r="F14137" s="1" t="s">
        <v>233</v>
      </c>
      <c r="G14137">
        <v>1</v>
      </c>
      <c r="H14137">
        <v>14</v>
      </c>
    </row>
    <row r="14138" spans="1:8" x14ac:dyDescent="0.25">
      <c r="A14138">
        <v>14137</v>
      </c>
      <c r="B14138" s="3">
        <v>42240</v>
      </c>
      <c r="C14138" s="4">
        <v>0.62085648148148154</v>
      </c>
      <c r="D14138">
        <v>8</v>
      </c>
      <c r="E14138" s="1" t="s">
        <v>242</v>
      </c>
      <c r="F14138" s="1" t="s">
        <v>233</v>
      </c>
      <c r="G14138">
        <v>1</v>
      </c>
      <c r="H14138">
        <v>14</v>
      </c>
    </row>
    <row r="14139" spans="1:8" x14ac:dyDescent="0.25">
      <c r="A14139">
        <v>14138</v>
      </c>
      <c r="B14139" s="3">
        <v>42240</v>
      </c>
      <c r="C14139" s="4">
        <v>0.62129629629629635</v>
      </c>
      <c r="D14139">
        <v>8</v>
      </c>
      <c r="E14139" s="1" t="s">
        <v>242</v>
      </c>
      <c r="F14139" s="1" t="s">
        <v>233</v>
      </c>
      <c r="G14139">
        <v>1</v>
      </c>
      <c r="H14139">
        <v>14</v>
      </c>
    </row>
    <row r="14140" spans="1:8" x14ac:dyDescent="0.25">
      <c r="A14140">
        <v>14139</v>
      </c>
      <c r="B14140" s="3">
        <v>42240</v>
      </c>
      <c r="C14140" s="4">
        <v>0.62489583333333332</v>
      </c>
      <c r="D14140">
        <v>8</v>
      </c>
      <c r="E14140" s="1" t="s">
        <v>242</v>
      </c>
      <c r="F14140" s="1" t="s">
        <v>233</v>
      </c>
      <c r="G14140">
        <v>1</v>
      </c>
      <c r="H14140">
        <v>14</v>
      </c>
    </row>
    <row r="14141" spans="1:8" x14ac:dyDescent="0.25">
      <c r="A14141">
        <v>14140</v>
      </c>
      <c r="B14141" s="3">
        <v>42240</v>
      </c>
      <c r="C14141" s="4">
        <v>0.63096064814814812</v>
      </c>
      <c r="D14141">
        <v>8</v>
      </c>
      <c r="E14141" s="1" t="s">
        <v>242</v>
      </c>
      <c r="F14141" s="1" t="s">
        <v>233</v>
      </c>
      <c r="G14141">
        <v>1</v>
      </c>
      <c r="H14141">
        <v>15</v>
      </c>
    </row>
    <row r="14142" spans="1:8" x14ac:dyDescent="0.25">
      <c r="A14142">
        <v>14141</v>
      </c>
      <c r="B14142" s="3">
        <v>42240</v>
      </c>
      <c r="C14142" s="4">
        <v>0.6353819444444444</v>
      </c>
      <c r="D14142">
        <v>8</v>
      </c>
      <c r="E14142" s="1" t="s">
        <v>242</v>
      </c>
      <c r="F14142" s="1" t="s">
        <v>233</v>
      </c>
      <c r="G14142">
        <v>1</v>
      </c>
      <c r="H14142">
        <v>15</v>
      </c>
    </row>
    <row r="14143" spans="1:8" x14ac:dyDescent="0.25">
      <c r="A14143">
        <v>14142</v>
      </c>
      <c r="B14143" s="3">
        <v>42240</v>
      </c>
      <c r="C14143" s="4">
        <v>0.63631944444444444</v>
      </c>
      <c r="D14143">
        <v>8</v>
      </c>
      <c r="E14143" s="1" t="s">
        <v>242</v>
      </c>
      <c r="F14143" s="1" t="s">
        <v>233</v>
      </c>
      <c r="G14143">
        <v>1</v>
      </c>
      <c r="H14143">
        <v>15</v>
      </c>
    </row>
    <row r="14144" spans="1:8" x14ac:dyDescent="0.25">
      <c r="A14144">
        <v>14143</v>
      </c>
      <c r="B14144" s="3">
        <v>42240</v>
      </c>
      <c r="C14144" s="4">
        <v>0.63831018518518523</v>
      </c>
      <c r="D14144">
        <v>8</v>
      </c>
      <c r="E14144" s="1" t="s">
        <v>242</v>
      </c>
      <c r="F14144" s="1" t="s">
        <v>233</v>
      </c>
      <c r="G14144">
        <v>1</v>
      </c>
      <c r="H14144">
        <v>15</v>
      </c>
    </row>
    <row r="14145" spans="1:8" x14ac:dyDescent="0.25">
      <c r="A14145">
        <v>14144</v>
      </c>
      <c r="B14145" s="3">
        <v>42240</v>
      </c>
      <c r="C14145" s="4">
        <v>0.6428935185185185</v>
      </c>
      <c r="D14145">
        <v>8</v>
      </c>
      <c r="E14145" s="1" t="s">
        <v>242</v>
      </c>
      <c r="F14145" s="1" t="s">
        <v>233</v>
      </c>
      <c r="G14145">
        <v>1</v>
      </c>
      <c r="H14145">
        <v>15</v>
      </c>
    </row>
    <row r="14146" spans="1:8" x14ac:dyDescent="0.25">
      <c r="A14146">
        <v>14145</v>
      </c>
      <c r="B14146" s="3">
        <v>42240</v>
      </c>
      <c r="C14146" s="4">
        <v>0.65261574074074069</v>
      </c>
      <c r="D14146">
        <v>8</v>
      </c>
      <c r="E14146" s="1" t="s">
        <v>242</v>
      </c>
      <c r="F14146" s="1" t="s">
        <v>233</v>
      </c>
      <c r="G14146">
        <v>1</v>
      </c>
      <c r="H14146">
        <v>15</v>
      </c>
    </row>
    <row r="14147" spans="1:8" x14ac:dyDescent="0.25">
      <c r="A14147">
        <v>14146</v>
      </c>
      <c r="B14147" s="3">
        <v>42240</v>
      </c>
      <c r="C14147" s="4">
        <v>0.6596643518518519</v>
      </c>
      <c r="D14147">
        <v>8</v>
      </c>
      <c r="E14147" s="1" t="s">
        <v>242</v>
      </c>
      <c r="F14147" s="1" t="s">
        <v>233</v>
      </c>
      <c r="G14147">
        <v>1</v>
      </c>
      <c r="H14147">
        <v>15</v>
      </c>
    </row>
    <row r="14148" spans="1:8" x14ac:dyDescent="0.25">
      <c r="A14148">
        <v>14147</v>
      </c>
      <c r="B14148" s="3">
        <v>42240</v>
      </c>
      <c r="C14148" s="4">
        <v>0.68122685185185183</v>
      </c>
      <c r="D14148">
        <v>8</v>
      </c>
      <c r="E14148" s="1" t="s">
        <v>242</v>
      </c>
      <c r="F14148" s="1" t="s">
        <v>233</v>
      </c>
      <c r="G14148">
        <v>1</v>
      </c>
      <c r="H14148">
        <v>16</v>
      </c>
    </row>
    <row r="14149" spans="1:8" x14ac:dyDescent="0.25">
      <c r="A14149">
        <v>14148</v>
      </c>
      <c r="B14149" s="3">
        <v>42240</v>
      </c>
      <c r="C14149" s="4">
        <v>0.68572916666666661</v>
      </c>
      <c r="D14149">
        <v>8</v>
      </c>
      <c r="E14149" s="1" t="s">
        <v>242</v>
      </c>
      <c r="F14149" s="1" t="s">
        <v>233</v>
      </c>
      <c r="G14149">
        <v>1</v>
      </c>
      <c r="H14149">
        <v>16</v>
      </c>
    </row>
    <row r="14150" spans="1:8" x14ac:dyDescent="0.25">
      <c r="A14150">
        <v>14149</v>
      </c>
      <c r="B14150" s="3">
        <v>42240</v>
      </c>
      <c r="C14150" s="4">
        <v>0.68599537037037039</v>
      </c>
      <c r="D14150">
        <v>8</v>
      </c>
      <c r="E14150" s="1" t="s">
        <v>242</v>
      </c>
      <c r="F14150" s="1" t="s">
        <v>233</v>
      </c>
      <c r="G14150">
        <v>1</v>
      </c>
      <c r="H14150">
        <v>16</v>
      </c>
    </row>
    <row r="14151" spans="1:8" x14ac:dyDescent="0.25">
      <c r="A14151">
        <v>14150</v>
      </c>
      <c r="B14151" s="3">
        <v>42240</v>
      </c>
      <c r="C14151" s="4">
        <v>0.68881944444444443</v>
      </c>
      <c r="D14151">
        <v>8</v>
      </c>
      <c r="E14151" s="1" t="s">
        <v>242</v>
      </c>
      <c r="F14151" s="1" t="s">
        <v>233</v>
      </c>
      <c r="G14151">
        <v>1</v>
      </c>
      <c r="H14151">
        <v>16</v>
      </c>
    </row>
    <row r="14152" spans="1:8" x14ac:dyDescent="0.25">
      <c r="A14152">
        <v>14151</v>
      </c>
      <c r="B14152" s="3">
        <v>42240</v>
      </c>
      <c r="C14152" s="4">
        <v>0.69679398148148153</v>
      </c>
      <c r="D14152">
        <v>8</v>
      </c>
      <c r="E14152" s="1" t="s">
        <v>242</v>
      </c>
      <c r="F14152" s="1" t="s">
        <v>233</v>
      </c>
      <c r="G14152">
        <v>1</v>
      </c>
      <c r="H14152">
        <v>16</v>
      </c>
    </row>
    <row r="14153" spans="1:8" x14ac:dyDescent="0.25">
      <c r="A14153">
        <v>14152</v>
      </c>
      <c r="B14153" s="3">
        <v>42240</v>
      </c>
      <c r="C14153" s="4">
        <v>0.69730324074074079</v>
      </c>
      <c r="D14153">
        <v>8</v>
      </c>
      <c r="E14153" s="1" t="s">
        <v>242</v>
      </c>
      <c r="F14153" s="1" t="s">
        <v>233</v>
      </c>
      <c r="G14153">
        <v>1</v>
      </c>
      <c r="H14153">
        <v>16</v>
      </c>
    </row>
    <row r="14154" spans="1:8" x14ac:dyDescent="0.25">
      <c r="A14154">
        <v>14153</v>
      </c>
      <c r="B14154" s="3">
        <v>42240</v>
      </c>
      <c r="C14154" s="4">
        <v>0.6975810185185185</v>
      </c>
      <c r="D14154">
        <v>8</v>
      </c>
      <c r="E14154" s="1" t="s">
        <v>242</v>
      </c>
      <c r="F14154" s="1" t="s">
        <v>233</v>
      </c>
      <c r="G14154">
        <v>1</v>
      </c>
      <c r="H14154">
        <v>16</v>
      </c>
    </row>
    <row r="14155" spans="1:8" x14ac:dyDescent="0.25">
      <c r="A14155">
        <v>14154</v>
      </c>
      <c r="B14155" s="3">
        <v>42240</v>
      </c>
      <c r="C14155" s="4">
        <v>0.69915509259259256</v>
      </c>
      <c r="D14155">
        <v>8</v>
      </c>
      <c r="E14155" s="1" t="s">
        <v>242</v>
      </c>
      <c r="F14155" s="1" t="s">
        <v>233</v>
      </c>
      <c r="G14155">
        <v>1</v>
      </c>
      <c r="H14155">
        <v>16</v>
      </c>
    </row>
    <row r="14156" spans="1:8" x14ac:dyDescent="0.25">
      <c r="A14156">
        <v>14155</v>
      </c>
      <c r="B14156" s="3">
        <v>42240</v>
      </c>
      <c r="C14156" s="4">
        <v>0.70180555555555557</v>
      </c>
      <c r="D14156">
        <v>8</v>
      </c>
      <c r="E14156" s="1" t="s">
        <v>242</v>
      </c>
      <c r="F14156" s="1" t="s">
        <v>233</v>
      </c>
      <c r="G14156">
        <v>1</v>
      </c>
      <c r="H14156">
        <v>16</v>
      </c>
    </row>
    <row r="14157" spans="1:8" x14ac:dyDescent="0.25">
      <c r="A14157">
        <v>14156</v>
      </c>
      <c r="B14157" s="3">
        <v>42240</v>
      </c>
      <c r="C14157" s="4">
        <v>0.71</v>
      </c>
      <c r="D14157">
        <v>8</v>
      </c>
      <c r="E14157" s="1" t="s">
        <v>242</v>
      </c>
      <c r="F14157" s="1" t="s">
        <v>233</v>
      </c>
      <c r="G14157">
        <v>1</v>
      </c>
      <c r="H14157">
        <v>17</v>
      </c>
    </row>
    <row r="14158" spans="1:8" x14ac:dyDescent="0.25">
      <c r="A14158">
        <v>14157</v>
      </c>
      <c r="B14158" s="3">
        <v>42240</v>
      </c>
      <c r="C14158" s="4">
        <v>0.71663194444444445</v>
      </c>
      <c r="D14158">
        <v>8</v>
      </c>
      <c r="E14158" s="1" t="s">
        <v>242</v>
      </c>
      <c r="F14158" s="1" t="s">
        <v>233</v>
      </c>
      <c r="G14158">
        <v>1</v>
      </c>
      <c r="H14158">
        <v>17</v>
      </c>
    </row>
    <row r="14159" spans="1:8" x14ac:dyDescent="0.25">
      <c r="A14159">
        <v>14158</v>
      </c>
      <c r="B14159" s="3">
        <v>42240</v>
      </c>
      <c r="C14159" s="4">
        <v>0.71841435185185187</v>
      </c>
      <c r="D14159">
        <v>8</v>
      </c>
      <c r="E14159" s="1" t="s">
        <v>242</v>
      </c>
      <c r="F14159" s="1" t="s">
        <v>233</v>
      </c>
      <c r="G14159">
        <v>1</v>
      </c>
      <c r="H14159">
        <v>17</v>
      </c>
    </row>
    <row r="14160" spans="1:8" x14ac:dyDescent="0.25">
      <c r="A14160">
        <v>14159</v>
      </c>
      <c r="B14160" s="3">
        <v>42240</v>
      </c>
      <c r="C14160" s="4">
        <v>0.72155092592592596</v>
      </c>
      <c r="D14160">
        <v>8</v>
      </c>
      <c r="E14160" s="1" t="s">
        <v>242</v>
      </c>
      <c r="F14160" s="1" t="s">
        <v>233</v>
      </c>
      <c r="G14160">
        <v>1</v>
      </c>
      <c r="H14160">
        <v>17</v>
      </c>
    </row>
    <row r="14161" spans="1:8" x14ac:dyDescent="0.25">
      <c r="A14161">
        <v>14160</v>
      </c>
      <c r="B14161" s="3">
        <v>42240</v>
      </c>
      <c r="C14161" s="4">
        <v>0.72909722222222217</v>
      </c>
      <c r="D14161">
        <v>8</v>
      </c>
      <c r="E14161" s="1" t="s">
        <v>242</v>
      </c>
      <c r="F14161" s="1" t="s">
        <v>233</v>
      </c>
      <c r="G14161">
        <v>1</v>
      </c>
      <c r="H14161">
        <v>17</v>
      </c>
    </row>
    <row r="14162" spans="1:8" x14ac:dyDescent="0.25">
      <c r="A14162">
        <v>14161</v>
      </c>
      <c r="B14162" s="3">
        <v>42240</v>
      </c>
      <c r="C14162" s="4">
        <v>0.75156250000000002</v>
      </c>
      <c r="D14162">
        <v>8</v>
      </c>
      <c r="E14162" s="1" t="s">
        <v>242</v>
      </c>
      <c r="F14162" s="1" t="s">
        <v>233</v>
      </c>
      <c r="G14162">
        <v>1</v>
      </c>
      <c r="H14162">
        <v>18</v>
      </c>
    </row>
    <row r="14163" spans="1:8" x14ac:dyDescent="0.25">
      <c r="A14163">
        <v>14162</v>
      </c>
      <c r="B14163" s="3">
        <v>42240</v>
      </c>
      <c r="C14163" s="4">
        <v>0.76863425925925921</v>
      </c>
      <c r="D14163">
        <v>8</v>
      </c>
      <c r="E14163" s="1" t="s">
        <v>242</v>
      </c>
      <c r="F14163" s="1" t="s">
        <v>233</v>
      </c>
      <c r="G14163">
        <v>1</v>
      </c>
      <c r="H14163">
        <v>18</v>
      </c>
    </row>
    <row r="14164" spans="1:8" x14ac:dyDescent="0.25">
      <c r="A14164">
        <v>14163</v>
      </c>
      <c r="B14164" s="3">
        <v>42240</v>
      </c>
      <c r="C14164" s="4">
        <v>0.78762731481481485</v>
      </c>
      <c r="D14164">
        <v>8</v>
      </c>
      <c r="E14164" s="1" t="s">
        <v>242</v>
      </c>
      <c r="F14164" s="1" t="s">
        <v>233</v>
      </c>
      <c r="G14164">
        <v>1</v>
      </c>
      <c r="H14164">
        <v>18</v>
      </c>
    </row>
    <row r="14165" spans="1:8" x14ac:dyDescent="0.25">
      <c r="A14165">
        <v>14164</v>
      </c>
      <c r="B14165" s="3">
        <v>42240</v>
      </c>
      <c r="C14165" s="4">
        <v>0.78994212962962962</v>
      </c>
      <c r="D14165">
        <v>8</v>
      </c>
      <c r="E14165" s="1" t="s">
        <v>242</v>
      </c>
      <c r="F14165" s="1" t="s">
        <v>233</v>
      </c>
      <c r="G14165">
        <v>1</v>
      </c>
      <c r="H14165">
        <v>18</v>
      </c>
    </row>
    <row r="14166" spans="1:8" x14ac:dyDescent="0.25">
      <c r="A14166">
        <v>14165</v>
      </c>
      <c r="B14166" s="3">
        <v>42240</v>
      </c>
      <c r="C14166" s="4">
        <v>0.79106481481481483</v>
      </c>
      <c r="D14166">
        <v>8</v>
      </c>
      <c r="E14166" s="1" t="s">
        <v>242</v>
      </c>
      <c r="F14166" s="1" t="s">
        <v>233</v>
      </c>
      <c r="G14166">
        <v>1</v>
      </c>
      <c r="H14166">
        <v>18</v>
      </c>
    </row>
    <row r="14167" spans="1:8" x14ac:dyDescent="0.25">
      <c r="A14167">
        <v>14166</v>
      </c>
      <c r="B14167" s="3">
        <v>42240</v>
      </c>
      <c r="C14167" s="4">
        <v>0.82825231481481476</v>
      </c>
      <c r="D14167">
        <v>8</v>
      </c>
      <c r="E14167" s="1" t="s">
        <v>242</v>
      </c>
      <c r="F14167" s="1" t="s">
        <v>233</v>
      </c>
      <c r="G14167">
        <v>1</v>
      </c>
      <c r="H14167">
        <v>19</v>
      </c>
    </row>
    <row r="14168" spans="1:8" x14ac:dyDescent="0.25">
      <c r="A14168">
        <v>14167</v>
      </c>
      <c r="B14168" s="3">
        <v>42240</v>
      </c>
      <c r="C14168" s="4">
        <v>0.83853009259259259</v>
      </c>
      <c r="D14168">
        <v>8</v>
      </c>
      <c r="E14168" s="1" t="s">
        <v>242</v>
      </c>
      <c r="F14168" s="1" t="s">
        <v>233</v>
      </c>
      <c r="G14168">
        <v>1</v>
      </c>
      <c r="H14168">
        <v>20</v>
      </c>
    </row>
    <row r="14169" spans="1:8" x14ac:dyDescent="0.25">
      <c r="A14169">
        <v>14168</v>
      </c>
      <c r="B14169" s="3">
        <v>42240</v>
      </c>
      <c r="C14169" s="4">
        <v>0.84535879629629629</v>
      </c>
      <c r="D14169">
        <v>8</v>
      </c>
      <c r="E14169" s="1" t="s">
        <v>242</v>
      </c>
      <c r="F14169" s="1" t="s">
        <v>233</v>
      </c>
      <c r="G14169">
        <v>1</v>
      </c>
      <c r="H14169">
        <v>20</v>
      </c>
    </row>
    <row r="14170" spans="1:8" x14ac:dyDescent="0.25">
      <c r="A14170">
        <v>14169</v>
      </c>
      <c r="B14170" s="3">
        <v>42240</v>
      </c>
      <c r="C14170" s="4">
        <v>0.85303240740740738</v>
      </c>
      <c r="D14170">
        <v>8</v>
      </c>
      <c r="E14170" s="1" t="s">
        <v>242</v>
      </c>
      <c r="F14170" s="1" t="s">
        <v>233</v>
      </c>
      <c r="G14170">
        <v>1</v>
      </c>
      <c r="H14170">
        <v>20</v>
      </c>
    </row>
    <row r="14171" spans="1:8" x14ac:dyDescent="0.25">
      <c r="A14171">
        <v>14170</v>
      </c>
      <c r="B14171" s="3">
        <v>42240</v>
      </c>
      <c r="C14171" s="4">
        <v>0.86861111111111111</v>
      </c>
      <c r="D14171">
        <v>8</v>
      </c>
      <c r="E14171" s="1" t="s">
        <v>242</v>
      </c>
      <c r="F14171" s="1" t="s">
        <v>233</v>
      </c>
      <c r="G14171">
        <v>1</v>
      </c>
      <c r="H14171">
        <v>20</v>
      </c>
    </row>
    <row r="14172" spans="1:8" x14ac:dyDescent="0.25">
      <c r="A14172">
        <v>14171</v>
      </c>
      <c r="B14172" s="3">
        <v>42240</v>
      </c>
      <c r="C14172" s="4">
        <v>0.86906249999999996</v>
      </c>
      <c r="D14172">
        <v>8</v>
      </c>
      <c r="E14172" s="1" t="s">
        <v>242</v>
      </c>
      <c r="F14172" s="1" t="s">
        <v>233</v>
      </c>
      <c r="G14172">
        <v>1</v>
      </c>
      <c r="H14172">
        <v>20</v>
      </c>
    </row>
    <row r="14173" spans="1:8" x14ac:dyDescent="0.25">
      <c r="A14173">
        <v>14172</v>
      </c>
      <c r="B14173" s="3">
        <v>42240</v>
      </c>
      <c r="C14173" s="4">
        <v>0.87629629629629635</v>
      </c>
      <c r="D14173">
        <v>8</v>
      </c>
      <c r="E14173" s="1" t="s">
        <v>242</v>
      </c>
      <c r="F14173" s="1" t="s">
        <v>233</v>
      </c>
      <c r="G14173">
        <v>1</v>
      </c>
      <c r="H14173">
        <v>21</v>
      </c>
    </row>
    <row r="14174" spans="1:8" x14ac:dyDescent="0.25">
      <c r="A14174">
        <v>14173</v>
      </c>
      <c r="B14174" s="3">
        <v>42240</v>
      </c>
      <c r="C14174" s="4">
        <v>0.90111111111111108</v>
      </c>
      <c r="D14174">
        <v>8</v>
      </c>
      <c r="E14174" s="1" t="s">
        <v>242</v>
      </c>
      <c r="F14174" s="1" t="s">
        <v>233</v>
      </c>
      <c r="G14174">
        <v>1</v>
      </c>
      <c r="H14174">
        <v>21</v>
      </c>
    </row>
    <row r="14175" spans="1:8" x14ac:dyDescent="0.25">
      <c r="A14175">
        <v>14174</v>
      </c>
      <c r="B14175" s="3">
        <v>42240</v>
      </c>
      <c r="C14175" s="4">
        <v>0.90331018518518513</v>
      </c>
      <c r="D14175">
        <v>8</v>
      </c>
      <c r="E14175" s="1" t="s">
        <v>242</v>
      </c>
      <c r="F14175" s="1" t="s">
        <v>233</v>
      </c>
      <c r="G14175">
        <v>1</v>
      </c>
      <c r="H14175">
        <v>21</v>
      </c>
    </row>
    <row r="14176" spans="1:8" x14ac:dyDescent="0.25">
      <c r="A14176">
        <v>14175</v>
      </c>
      <c r="B14176" s="3">
        <v>42241</v>
      </c>
      <c r="C14176" s="4">
        <v>0.49063657407407407</v>
      </c>
      <c r="D14176">
        <v>8</v>
      </c>
      <c r="E14176" s="1" t="s">
        <v>242</v>
      </c>
      <c r="F14176" s="1" t="s">
        <v>234</v>
      </c>
      <c r="G14176">
        <v>2</v>
      </c>
      <c r="H14176">
        <v>11</v>
      </c>
    </row>
    <row r="14177" spans="1:8" x14ac:dyDescent="0.25">
      <c r="A14177">
        <v>14176</v>
      </c>
      <c r="B14177" s="3">
        <v>42241</v>
      </c>
      <c r="C14177" s="4">
        <v>0.49162037037037037</v>
      </c>
      <c r="D14177">
        <v>8</v>
      </c>
      <c r="E14177" s="1" t="s">
        <v>242</v>
      </c>
      <c r="F14177" s="1" t="s">
        <v>234</v>
      </c>
      <c r="G14177">
        <v>2</v>
      </c>
      <c r="H14177">
        <v>11</v>
      </c>
    </row>
    <row r="14178" spans="1:8" x14ac:dyDescent="0.25">
      <c r="A14178">
        <v>14177</v>
      </c>
      <c r="B14178" s="3">
        <v>42241</v>
      </c>
      <c r="C14178" s="4">
        <v>0.50509259259259254</v>
      </c>
      <c r="D14178">
        <v>8</v>
      </c>
      <c r="E14178" s="1" t="s">
        <v>242</v>
      </c>
      <c r="F14178" s="1" t="s">
        <v>234</v>
      </c>
      <c r="G14178">
        <v>2</v>
      </c>
      <c r="H14178">
        <v>12</v>
      </c>
    </row>
    <row r="14179" spans="1:8" x14ac:dyDescent="0.25">
      <c r="A14179">
        <v>14178</v>
      </c>
      <c r="B14179" s="3">
        <v>42241</v>
      </c>
      <c r="C14179" s="4">
        <v>0.50605324074074076</v>
      </c>
      <c r="D14179">
        <v>8</v>
      </c>
      <c r="E14179" s="1" t="s">
        <v>242</v>
      </c>
      <c r="F14179" s="1" t="s">
        <v>234</v>
      </c>
      <c r="G14179">
        <v>2</v>
      </c>
      <c r="H14179">
        <v>12</v>
      </c>
    </row>
    <row r="14180" spans="1:8" x14ac:dyDescent="0.25">
      <c r="A14180">
        <v>14179</v>
      </c>
      <c r="B14180" s="3">
        <v>42241</v>
      </c>
      <c r="C14180" s="4">
        <v>0.51170138888888894</v>
      </c>
      <c r="D14180">
        <v>8</v>
      </c>
      <c r="E14180" s="1" t="s">
        <v>242</v>
      </c>
      <c r="F14180" s="1" t="s">
        <v>234</v>
      </c>
      <c r="G14180">
        <v>2</v>
      </c>
      <c r="H14180">
        <v>12</v>
      </c>
    </row>
    <row r="14181" spans="1:8" x14ac:dyDescent="0.25">
      <c r="A14181">
        <v>14180</v>
      </c>
      <c r="B14181" s="3">
        <v>42241</v>
      </c>
      <c r="C14181" s="4">
        <v>0.51239583333333338</v>
      </c>
      <c r="D14181">
        <v>8</v>
      </c>
      <c r="E14181" s="1" t="s">
        <v>242</v>
      </c>
      <c r="F14181" s="1" t="s">
        <v>234</v>
      </c>
      <c r="G14181">
        <v>2</v>
      </c>
      <c r="H14181">
        <v>12</v>
      </c>
    </row>
    <row r="14182" spans="1:8" x14ac:dyDescent="0.25">
      <c r="A14182">
        <v>14181</v>
      </c>
      <c r="B14182" s="3">
        <v>42241</v>
      </c>
      <c r="C14182" s="4">
        <v>0.5138773148148148</v>
      </c>
      <c r="D14182">
        <v>8</v>
      </c>
      <c r="E14182" s="1" t="s">
        <v>242</v>
      </c>
      <c r="F14182" s="1" t="s">
        <v>234</v>
      </c>
      <c r="G14182">
        <v>2</v>
      </c>
      <c r="H14182">
        <v>12</v>
      </c>
    </row>
    <row r="14183" spans="1:8" x14ac:dyDescent="0.25">
      <c r="A14183">
        <v>14182</v>
      </c>
      <c r="B14183" s="3">
        <v>42241</v>
      </c>
      <c r="C14183" s="4">
        <v>0.52418981481481486</v>
      </c>
      <c r="D14183">
        <v>8</v>
      </c>
      <c r="E14183" s="1" t="s">
        <v>242</v>
      </c>
      <c r="F14183" s="1" t="s">
        <v>234</v>
      </c>
      <c r="G14183">
        <v>2</v>
      </c>
      <c r="H14183">
        <v>12</v>
      </c>
    </row>
    <row r="14184" spans="1:8" x14ac:dyDescent="0.25">
      <c r="A14184">
        <v>14183</v>
      </c>
      <c r="B14184" s="3">
        <v>42241</v>
      </c>
      <c r="C14184" s="4">
        <v>0.52523148148148147</v>
      </c>
      <c r="D14184">
        <v>8</v>
      </c>
      <c r="E14184" s="1" t="s">
        <v>242</v>
      </c>
      <c r="F14184" s="1" t="s">
        <v>234</v>
      </c>
      <c r="G14184">
        <v>2</v>
      </c>
      <c r="H14184">
        <v>12</v>
      </c>
    </row>
    <row r="14185" spans="1:8" x14ac:dyDescent="0.25">
      <c r="A14185">
        <v>14184</v>
      </c>
      <c r="B14185" s="3">
        <v>42241</v>
      </c>
      <c r="C14185" s="4">
        <v>0.53746527777777775</v>
      </c>
      <c r="D14185">
        <v>8</v>
      </c>
      <c r="E14185" s="1" t="s">
        <v>242</v>
      </c>
      <c r="F14185" s="1" t="s">
        <v>234</v>
      </c>
      <c r="G14185">
        <v>2</v>
      </c>
      <c r="H14185">
        <v>12</v>
      </c>
    </row>
    <row r="14186" spans="1:8" x14ac:dyDescent="0.25">
      <c r="A14186">
        <v>14185</v>
      </c>
      <c r="B14186" s="3">
        <v>42241</v>
      </c>
      <c r="C14186" s="4">
        <v>0.54189814814814818</v>
      </c>
      <c r="D14186">
        <v>8</v>
      </c>
      <c r="E14186" s="1" t="s">
        <v>242</v>
      </c>
      <c r="F14186" s="1" t="s">
        <v>234</v>
      </c>
      <c r="G14186">
        <v>2</v>
      </c>
      <c r="H14186">
        <v>13</v>
      </c>
    </row>
    <row r="14187" spans="1:8" x14ac:dyDescent="0.25">
      <c r="A14187">
        <v>14186</v>
      </c>
      <c r="B14187" s="3">
        <v>42241</v>
      </c>
      <c r="C14187" s="4">
        <v>0.54203703703703698</v>
      </c>
      <c r="D14187">
        <v>8</v>
      </c>
      <c r="E14187" s="1" t="s">
        <v>242</v>
      </c>
      <c r="F14187" s="1" t="s">
        <v>234</v>
      </c>
      <c r="G14187">
        <v>2</v>
      </c>
      <c r="H14187">
        <v>13</v>
      </c>
    </row>
    <row r="14188" spans="1:8" x14ac:dyDescent="0.25">
      <c r="A14188">
        <v>14187</v>
      </c>
      <c r="B14188" s="3">
        <v>42241</v>
      </c>
      <c r="C14188" s="4">
        <v>0.54458333333333331</v>
      </c>
      <c r="D14188">
        <v>8</v>
      </c>
      <c r="E14188" s="1" t="s">
        <v>242</v>
      </c>
      <c r="F14188" s="1" t="s">
        <v>234</v>
      </c>
      <c r="G14188">
        <v>2</v>
      </c>
      <c r="H14188">
        <v>13</v>
      </c>
    </row>
    <row r="14189" spans="1:8" x14ac:dyDescent="0.25">
      <c r="A14189">
        <v>14188</v>
      </c>
      <c r="B14189" s="3">
        <v>42241</v>
      </c>
      <c r="C14189" s="4">
        <v>0.56420138888888893</v>
      </c>
      <c r="D14189">
        <v>8</v>
      </c>
      <c r="E14189" s="1" t="s">
        <v>242</v>
      </c>
      <c r="F14189" s="1" t="s">
        <v>234</v>
      </c>
      <c r="G14189">
        <v>2</v>
      </c>
      <c r="H14189">
        <v>13</v>
      </c>
    </row>
    <row r="14190" spans="1:8" x14ac:dyDescent="0.25">
      <c r="A14190">
        <v>14189</v>
      </c>
      <c r="B14190" s="3">
        <v>42241</v>
      </c>
      <c r="C14190" s="4">
        <v>0.57883101851851848</v>
      </c>
      <c r="D14190">
        <v>8</v>
      </c>
      <c r="E14190" s="1" t="s">
        <v>242</v>
      </c>
      <c r="F14190" s="1" t="s">
        <v>234</v>
      </c>
      <c r="G14190">
        <v>2</v>
      </c>
      <c r="H14190">
        <v>13</v>
      </c>
    </row>
    <row r="14191" spans="1:8" x14ac:dyDescent="0.25">
      <c r="A14191">
        <v>14190</v>
      </c>
      <c r="B14191" s="3">
        <v>42241</v>
      </c>
      <c r="C14191" s="4">
        <v>0.5883680555555556</v>
      </c>
      <c r="D14191">
        <v>8</v>
      </c>
      <c r="E14191" s="1" t="s">
        <v>242</v>
      </c>
      <c r="F14191" s="1" t="s">
        <v>234</v>
      </c>
      <c r="G14191">
        <v>2</v>
      </c>
      <c r="H14191">
        <v>14</v>
      </c>
    </row>
    <row r="14192" spans="1:8" x14ac:dyDescent="0.25">
      <c r="A14192">
        <v>14191</v>
      </c>
      <c r="B14192" s="3">
        <v>42241</v>
      </c>
      <c r="C14192" s="4">
        <v>0.59052083333333338</v>
      </c>
      <c r="D14192">
        <v>8</v>
      </c>
      <c r="E14192" s="1" t="s">
        <v>242</v>
      </c>
      <c r="F14192" s="1" t="s">
        <v>234</v>
      </c>
      <c r="G14192">
        <v>2</v>
      </c>
      <c r="H14192">
        <v>14</v>
      </c>
    </row>
    <row r="14193" spans="1:8" x14ac:dyDescent="0.25">
      <c r="A14193">
        <v>14192</v>
      </c>
      <c r="B14193" s="3">
        <v>42241</v>
      </c>
      <c r="C14193" s="4">
        <v>0.59684027777777782</v>
      </c>
      <c r="D14193">
        <v>8</v>
      </c>
      <c r="E14193" s="1" t="s">
        <v>242</v>
      </c>
      <c r="F14193" s="1" t="s">
        <v>234</v>
      </c>
      <c r="G14193">
        <v>2</v>
      </c>
      <c r="H14193">
        <v>14</v>
      </c>
    </row>
    <row r="14194" spans="1:8" x14ac:dyDescent="0.25">
      <c r="A14194">
        <v>14193</v>
      </c>
      <c r="B14194" s="3">
        <v>42241</v>
      </c>
      <c r="C14194" s="4">
        <v>0.62649305555555557</v>
      </c>
      <c r="D14194">
        <v>8</v>
      </c>
      <c r="E14194" s="1" t="s">
        <v>242</v>
      </c>
      <c r="F14194" s="1" t="s">
        <v>234</v>
      </c>
      <c r="G14194">
        <v>2</v>
      </c>
      <c r="H14194">
        <v>15</v>
      </c>
    </row>
    <row r="14195" spans="1:8" x14ac:dyDescent="0.25">
      <c r="A14195">
        <v>14194</v>
      </c>
      <c r="B14195" s="3">
        <v>42241</v>
      </c>
      <c r="C14195" s="4">
        <v>0.63666666666666671</v>
      </c>
      <c r="D14195">
        <v>8</v>
      </c>
      <c r="E14195" s="1" t="s">
        <v>242</v>
      </c>
      <c r="F14195" s="1" t="s">
        <v>234</v>
      </c>
      <c r="G14195">
        <v>2</v>
      </c>
      <c r="H14195">
        <v>15</v>
      </c>
    </row>
    <row r="14196" spans="1:8" x14ac:dyDescent="0.25">
      <c r="A14196">
        <v>14195</v>
      </c>
      <c r="B14196" s="3">
        <v>42241</v>
      </c>
      <c r="C14196" s="4">
        <v>0.67473379629629626</v>
      </c>
      <c r="D14196">
        <v>8</v>
      </c>
      <c r="E14196" s="1" t="s">
        <v>242</v>
      </c>
      <c r="F14196" s="1" t="s">
        <v>234</v>
      </c>
      <c r="G14196">
        <v>2</v>
      </c>
      <c r="H14196">
        <v>16</v>
      </c>
    </row>
    <row r="14197" spans="1:8" x14ac:dyDescent="0.25">
      <c r="A14197">
        <v>14196</v>
      </c>
      <c r="B14197" s="3">
        <v>42241</v>
      </c>
      <c r="C14197" s="4">
        <v>0.69714120370370369</v>
      </c>
      <c r="D14197">
        <v>8</v>
      </c>
      <c r="E14197" s="1" t="s">
        <v>242</v>
      </c>
      <c r="F14197" s="1" t="s">
        <v>234</v>
      </c>
      <c r="G14197">
        <v>2</v>
      </c>
      <c r="H14197">
        <v>16</v>
      </c>
    </row>
    <row r="14198" spans="1:8" x14ac:dyDescent="0.25">
      <c r="A14198">
        <v>14197</v>
      </c>
      <c r="B14198" s="3">
        <v>42241</v>
      </c>
      <c r="C14198" s="4">
        <v>0.69813657407407403</v>
      </c>
      <c r="D14198">
        <v>8</v>
      </c>
      <c r="E14198" s="1" t="s">
        <v>242</v>
      </c>
      <c r="F14198" s="1" t="s">
        <v>234</v>
      </c>
      <c r="G14198">
        <v>2</v>
      </c>
      <c r="H14198">
        <v>16</v>
      </c>
    </row>
    <row r="14199" spans="1:8" x14ac:dyDescent="0.25">
      <c r="A14199">
        <v>14198</v>
      </c>
      <c r="B14199" s="3">
        <v>42241</v>
      </c>
      <c r="C14199" s="4">
        <v>0.7051736111111111</v>
      </c>
      <c r="D14199">
        <v>8</v>
      </c>
      <c r="E14199" s="1" t="s">
        <v>242</v>
      </c>
      <c r="F14199" s="1" t="s">
        <v>234</v>
      </c>
      <c r="G14199">
        <v>2</v>
      </c>
      <c r="H14199">
        <v>16</v>
      </c>
    </row>
    <row r="14200" spans="1:8" x14ac:dyDescent="0.25">
      <c r="A14200">
        <v>14199</v>
      </c>
      <c r="B14200" s="3">
        <v>42241</v>
      </c>
      <c r="C14200" s="4">
        <v>0.70586805555555554</v>
      </c>
      <c r="D14200">
        <v>8</v>
      </c>
      <c r="E14200" s="1" t="s">
        <v>242</v>
      </c>
      <c r="F14200" s="1" t="s">
        <v>234</v>
      </c>
      <c r="G14200">
        <v>2</v>
      </c>
      <c r="H14200">
        <v>16</v>
      </c>
    </row>
    <row r="14201" spans="1:8" x14ac:dyDescent="0.25">
      <c r="A14201">
        <v>14200</v>
      </c>
      <c r="B14201" s="3">
        <v>42241</v>
      </c>
      <c r="C14201" s="4">
        <v>0.70747685185185183</v>
      </c>
      <c r="D14201">
        <v>8</v>
      </c>
      <c r="E14201" s="1" t="s">
        <v>242</v>
      </c>
      <c r="F14201" s="1" t="s">
        <v>234</v>
      </c>
      <c r="G14201">
        <v>2</v>
      </c>
      <c r="H14201">
        <v>16</v>
      </c>
    </row>
    <row r="14202" spans="1:8" x14ac:dyDescent="0.25">
      <c r="A14202">
        <v>14201</v>
      </c>
      <c r="B14202" s="3">
        <v>42241</v>
      </c>
      <c r="C14202" s="4">
        <v>0.70954861111111112</v>
      </c>
      <c r="D14202">
        <v>8</v>
      </c>
      <c r="E14202" s="1" t="s">
        <v>242</v>
      </c>
      <c r="F14202" s="1" t="s">
        <v>234</v>
      </c>
      <c r="G14202">
        <v>2</v>
      </c>
      <c r="H14202">
        <v>17</v>
      </c>
    </row>
    <row r="14203" spans="1:8" x14ac:dyDescent="0.25">
      <c r="A14203">
        <v>14202</v>
      </c>
      <c r="B14203" s="3">
        <v>42241</v>
      </c>
      <c r="C14203" s="4">
        <v>0.71377314814814818</v>
      </c>
      <c r="D14203">
        <v>8</v>
      </c>
      <c r="E14203" s="1" t="s">
        <v>242</v>
      </c>
      <c r="F14203" s="1" t="s">
        <v>234</v>
      </c>
      <c r="G14203">
        <v>2</v>
      </c>
      <c r="H14203">
        <v>17</v>
      </c>
    </row>
    <row r="14204" spans="1:8" x14ac:dyDescent="0.25">
      <c r="A14204">
        <v>14203</v>
      </c>
      <c r="B14204" s="3">
        <v>42241</v>
      </c>
      <c r="C14204" s="4">
        <v>0.72537037037037033</v>
      </c>
      <c r="D14204">
        <v>8</v>
      </c>
      <c r="E14204" s="1" t="s">
        <v>242</v>
      </c>
      <c r="F14204" s="1" t="s">
        <v>234</v>
      </c>
      <c r="G14204">
        <v>2</v>
      </c>
      <c r="H14204">
        <v>17</v>
      </c>
    </row>
    <row r="14205" spans="1:8" x14ac:dyDescent="0.25">
      <c r="A14205">
        <v>14204</v>
      </c>
      <c r="B14205" s="3">
        <v>42241</v>
      </c>
      <c r="C14205" s="4">
        <v>0.727025462962963</v>
      </c>
      <c r="D14205">
        <v>8</v>
      </c>
      <c r="E14205" s="1" t="s">
        <v>242</v>
      </c>
      <c r="F14205" s="1" t="s">
        <v>234</v>
      </c>
      <c r="G14205">
        <v>2</v>
      </c>
      <c r="H14205">
        <v>17</v>
      </c>
    </row>
    <row r="14206" spans="1:8" x14ac:dyDescent="0.25">
      <c r="A14206">
        <v>14205</v>
      </c>
      <c r="B14206" s="3">
        <v>42241</v>
      </c>
      <c r="C14206" s="4">
        <v>0.72856481481481483</v>
      </c>
      <c r="D14206">
        <v>8</v>
      </c>
      <c r="E14206" s="1" t="s">
        <v>242</v>
      </c>
      <c r="F14206" s="1" t="s">
        <v>234</v>
      </c>
      <c r="G14206">
        <v>2</v>
      </c>
      <c r="H14206">
        <v>17</v>
      </c>
    </row>
    <row r="14207" spans="1:8" x14ac:dyDescent="0.25">
      <c r="A14207">
        <v>14206</v>
      </c>
      <c r="B14207" s="3">
        <v>42241</v>
      </c>
      <c r="C14207" s="4">
        <v>0.73958333333333337</v>
      </c>
      <c r="D14207">
        <v>8</v>
      </c>
      <c r="E14207" s="1" t="s">
        <v>242</v>
      </c>
      <c r="F14207" s="1" t="s">
        <v>234</v>
      </c>
      <c r="G14207">
        <v>2</v>
      </c>
      <c r="H14207">
        <v>17</v>
      </c>
    </row>
    <row r="14208" spans="1:8" x14ac:dyDescent="0.25">
      <c r="A14208">
        <v>14207</v>
      </c>
      <c r="B14208" s="3">
        <v>42241</v>
      </c>
      <c r="C14208" s="4">
        <v>0.75009259259259264</v>
      </c>
      <c r="D14208">
        <v>8</v>
      </c>
      <c r="E14208" s="1" t="s">
        <v>242</v>
      </c>
      <c r="F14208" s="1" t="s">
        <v>234</v>
      </c>
      <c r="G14208">
        <v>2</v>
      </c>
      <c r="H14208">
        <v>18</v>
      </c>
    </row>
    <row r="14209" spans="1:8" x14ac:dyDescent="0.25">
      <c r="A14209">
        <v>14208</v>
      </c>
      <c r="B14209" s="3">
        <v>42241</v>
      </c>
      <c r="C14209" s="4">
        <v>0.75212962962962959</v>
      </c>
      <c r="D14209">
        <v>8</v>
      </c>
      <c r="E14209" s="1" t="s">
        <v>242</v>
      </c>
      <c r="F14209" s="1" t="s">
        <v>234</v>
      </c>
      <c r="G14209">
        <v>2</v>
      </c>
      <c r="H14209">
        <v>18</v>
      </c>
    </row>
    <row r="14210" spans="1:8" x14ac:dyDescent="0.25">
      <c r="A14210">
        <v>14209</v>
      </c>
      <c r="B14210" s="3">
        <v>42241</v>
      </c>
      <c r="C14210" s="4">
        <v>0.76943287037037034</v>
      </c>
      <c r="D14210">
        <v>8</v>
      </c>
      <c r="E14210" s="1" t="s">
        <v>242</v>
      </c>
      <c r="F14210" s="1" t="s">
        <v>234</v>
      </c>
      <c r="G14210">
        <v>2</v>
      </c>
      <c r="H14210">
        <v>18</v>
      </c>
    </row>
    <row r="14211" spans="1:8" x14ac:dyDescent="0.25">
      <c r="A14211">
        <v>14210</v>
      </c>
      <c r="B14211" s="3">
        <v>42241</v>
      </c>
      <c r="C14211" s="4">
        <v>0.77181712962962967</v>
      </c>
      <c r="D14211">
        <v>8</v>
      </c>
      <c r="E14211" s="1" t="s">
        <v>242</v>
      </c>
      <c r="F14211" s="1" t="s">
        <v>234</v>
      </c>
      <c r="G14211">
        <v>2</v>
      </c>
      <c r="H14211">
        <v>18</v>
      </c>
    </row>
    <row r="14212" spans="1:8" x14ac:dyDescent="0.25">
      <c r="A14212">
        <v>14211</v>
      </c>
      <c r="B14212" s="3">
        <v>42241</v>
      </c>
      <c r="C14212" s="4">
        <v>0.77306712962962965</v>
      </c>
      <c r="D14212">
        <v>8</v>
      </c>
      <c r="E14212" s="1" t="s">
        <v>242</v>
      </c>
      <c r="F14212" s="1" t="s">
        <v>234</v>
      </c>
      <c r="G14212">
        <v>2</v>
      </c>
      <c r="H14212">
        <v>18</v>
      </c>
    </row>
    <row r="14213" spans="1:8" x14ac:dyDescent="0.25">
      <c r="A14213">
        <v>14212</v>
      </c>
      <c r="B14213" s="3">
        <v>42241</v>
      </c>
      <c r="C14213" s="4">
        <v>0.77596064814814814</v>
      </c>
      <c r="D14213">
        <v>8</v>
      </c>
      <c r="E14213" s="1" t="s">
        <v>242</v>
      </c>
      <c r="F14213" s="1" t="s">
        <v>234</v>
      </c>
      <c r="G14213">
        <v>2</v>
      </c>
      <c r="H14213">
        <v>18</v>
      </c>
    </row>
    <row r="14214" spans="1:8" x14ac:dyDescent="0.25">
      <c r="A14214">
        <v>14213</v>
      </c>
      <c r="B14214" s="3">
        <v>42241</v>
      </c>
      <c r="C14214" s="4">
        <v>0.77885416666666663</v>
      </c>
      <c r="D14214">
        <v>8</v>
      </c>
      <c r="E14214" s="1" t="s">
        <v>242</v>
      </c>
      <c r="F14214" s="1" t="s">
        <v>234</v>
      </c>
      <c r="G14214">
        <v>2</v>
      </c>
      <c r="H14214">
        <v>18</v>
      </c>
    </row>
    <row r="14215" spans="1:8" x14ac:dyDescent="0.25">
      <c r="A14215">
        <v>14214</v>
      </c>
      <c r="B14215" s="3">
        <v>42241</v>
      </c>
      <c r="C14215" s="4">
        <v>0.78546296296296292</v>
      </c>
      <c r="D14215">
        <v>8</v>
      </c>
      <c r="E14215" s="1" t="s">
        <v>242</v>
      </c>
      <c r="F14215" s="1" t="s">
        <v>234</v>
      </c>
      <c r="G14215">
        <v>2</v>
      </c>
      <c r="H14215">
        <v>18</v>
      </c>
    </row>
    <row r="14216" spans="1:8" x14ac:dyDescent="0.25">
      <c r="A14216">
        <v>14215</v>
      </c>
      <c r="B14216" s="3">
        <v>42241</v>
      </c>
      <c r="C14216" s="4">
        <v>0.80784722222222227</v>
      </c>
      <c r="D14216">
        <v>8</v>
      </c>
      <c r="E14216" s="1" t="s">
        <v>242</v>
      </c>
      <c r="F14216" s="1" t="s">
        <v>234</v>
      </c>
      <c r="G14216">
        <v>2</v>
      </c>
      <c r="H14216">
        <v>19</v>
      </c>
    </row>
    <row r="14217" spans="1:8" x14ac:dyDescent="0.25">
      <c r="A14217">
        <v>14216</v>
      </c>
      <c r="B14217" s="3">
        <v>42241</v>
      </c>
      <c r="C14217" s="4">
        <v>0.81019675925925927</v>
      </c>
      <c r="D14217">
        <v>8</v>
      </c>
      <c r="E14217" s="1" t="s">
        <v>242</v>
      </c>
      <c r="F14217" s="1" t="s">
        <v>234</v>
      </c>
      <c r="G14217">
        <v>2</v>
      </c>
      <c r="H14217">
        <v>19</v>
      </c>
    </row>
    <row r="14218" spans="1:8" x14ac:dyDescent="0.25">
      <c r="A14218">
        <v>14217</v>
      </c>
      <c r="B14218" s="3">
        <v>42241</v>
      </c>
      <c r="C14218" s="4">
        <v>0.81216435185185187</v>
      </c>
      <c r="D14218">
        <v>8</v>
      </c>
      <c r="E14218" s="1" t="s">
        <v>242</v>
      </c>
      <c r="F14218" s="1" t="s">
        <v>234</v>
      </c>
      <c r="G14218">
        <v>2</v>
      </c>
      <c r="H14218">
        <v>19</v>
      </c>
    </row>
    <row r="14219" spans="1:8" x14ac:dyDescent="0.25">
      <c r="A14219">
        <v>14218</v>
      </c>
      <c r="B14219" s="3">
        <v>42241</v>
      </c>
      <c r="C14219" s="4">
        <v>0.81312499999999999</v>
      </c>
      <c r="D14219">
        <v>8</v>
      </c>
      <c r="E14219" s="1" t="s">
        <v>242</v>
      </c>
      <c r="F14219" s="1" t="s">
        <v>234</v>
      </c>
      <c r="G14219">
        <v>2</v>
      </c>
      <c r="H14219">
        <v>19</v>
      </c>
    </row>
    <row r="14220" spans="1:8" x14ac:dyDescent="0.25">
      <c r="A14220">
        <v>14219</v>
      </c>
      <c r="B14220" s="3">
        <v>42241</v>
      </c>
      <c r="C14220" s="4">
        <v>0.82020833333333332</v>
      </c>
      <c r="D14220">
        <v>8</v>
      </c>
      <c r="E14220" s="1" t="s">
        <v>242</v>
      </c>
      <c r="F14220" s="1" t="s">
        <v>234</v>
      </c>
      <c r="G14220">
        <v>2</v>
      </c>
      <c r="H14220">
        <v>19</v>
      </c>
    </row>
    <row r="14221" spans="1:8" x14ac:dyDescent="0.25">
      <c r="A14221">
        <v>14220</v>
      </c>
      <c r="B14221" s="3">
        <v>42241</v>
      </c>
      <c r="C14221" s="4">
        <v>0.82157407407407412</v>
      </c>
      <c r="D14221">
        <v>8</v>
      </c>
      <c r="E14221" s="1" t="s">
        <v>242</v>
      </c>
      <c r="F14221" s="1" t="s">
        <v>234</v>
      </c>
      <c r="G14221">
        <v>2</v>
      </c>
      <c r="H14221">
        <v>19</v>
      </c>
    </row>
    <row r="14222" spans="1:8" x14ac:dyDescent="0.25">
      <c r="A14222">
        <v>14221</v>
      </c>
      <c r="B14222" s="3">
        <v>42241</v>
      </c>
      <c r="C14222" s="4">
        <v>0.82165509259259262</v>
      </c>
      <c r="D14222">
        <v>8</v>
      </c>
      <c r="E14222" s="1" t="s">
        <v>242</v>
      </c>
      <c r="F14222" s="1" t="s">
        <v>234</v>
      </c>
      <c r="G14222">
        <v>2</v>
      </c>
      <c r="H14222">
        <v>19</v>
      </c>
    </row>
    <row r="14223" spans="1:8" x14ac:dyDescent="0.25">
      <c r="A14223">
        <v>14222</v>
      </c>
      <c r="B14223" s="3">
        <v>42241</v>
      </c>
      <c r="C14223" s="4">
        <v>0.84640046296296301</v>
      </c>
      <c r="D14223">
        <v>8</v>
      </c>
      <c r="E14223" s="1" t="s">
        <v>242</v>
      </c>
      <c r="F14223" s="1" t="s">
        <v>234</v>
      </c>
      <c r="G14223">
        <v>2</v>
      </c>
      <c r="H14223">
        <v>20</v>
      </c>
    </row>
    <row r="14224" spans="1:8" x14ac:dyDescent="0.25">
      <c r="A14224">
        <v>14223</v>
      </c>
      <c r="B14224" s="3">
        <v>42241</v>
      </c>
      <c r="C14224" s="4">
        <v>0.85785879629629624</v>
      </c>
      <c r="D14224">
        <v>8</v>
      </c>
      <c r="E14224" s="1" t="s">
        <v>242</v>
      </c>
      <c r="F14224" s="1" t="s">
        <v>234</v>
      </c>
      <c r="G14224">
        <v>2</v>
      </c>
      <c r="H14224">
        <v>20</v>
      </c>
    </row>
    <row r="14225" spans="1:8" x14ac:dyDescent="0.25">
      <c r="A14225">
        <v>14224</v>
      </c>
      <c r="B14225" s="3">
        <v>42241</v>
      </c>
      <c r="C14225" s="4">
        <v>0.86594907407407407</v>
      </c>
      <c r="D14225">
        <v>8</v>
      </c>
      <c r="E14225" s="1" t="s">
        <v>242</v>
      </c>
      <c r="F14225" s="1" t="s">
        <v>234</v>
      </c>
      <c r="G14225">
        <v>2</v>
      </c>
      <c r="H14225">
        <v>20</v>
      </c>
    </row>
    <row r="14226" spans="1:8" x14ac:dyDescent="0.25">
      <c r="A14226">
        <v>14225</v>
      </c>
      <c r="B14226" s="3">
        <v>42241</v>
      </c>
      <c r="C14226" s="4">
        <v>0.87250000000000005</v>
      </c>
      <c r="D14226">
        <v>8</v>
      </c>
      <c r="E14226" s="1" t="s">
        <v>242</v>
      </c>
      <c r="F14226" s="1" t="s">
        <v>234</v>
      </c>
      <c r="G14226">
        <v>2</v>
      </c>
      <c r="H14226">
        <v>20</v>
      </c>
    </row>
    <row r="14227" spans="1:8" x14ac:dyDescent="0.25">
      <c r="A14227">
        <v>14226</v>
      </c>
      <c r="B14227" s="3">
        <v>42241</v>
      </c>
      <c r="C14227" s="4">
        <v>0.90528935185185189</v>
      </c>
      <c r="D14227">
        <v>8</v>
      </c>
      <c r="E14227" s="1" t="s">
        <v>242</v>
      </c>
      <c r="F14227" s="1" t="s">
        <v>234</v>
      </c>
      <c r="G14227">
        <v>2</v>
      </c>
      <c r="H14227">
        <v>21</v>
      </c>
    </row>
    <row r="14228" spans="1:8" x14ac:dyDescent="0.25">
      <c r="A14228">
        <v>14227</v>
      </c>
      <c r="B14228" s="3">
        <v>42241</v>
      </c>
      <c r="C14228" s="4">
        <v>0.92914351851851851</v>
      </c>
      <c r="D14228">
        <v>8</v>
      </c>
      <c r="E14228" s="1" t="s">
        <v>242</v>
      </c>
      <c r="F14228" s="1" t="s">
        <v>234</v>
      </c>
      <c r="G14228">
        <v>2</v>
      </c>
      <c r="H14228">
        <v>22</v>
      </c>
    </row>
    <row r="14229" spans="1:8" x14ac:dyDescent="0.25">
      <c r="A14229">
        <v>14228</v>
      </c>
      <c r="B14229" s="3">
        <v>42242</v>
      </c>
      <c r="C14229" s="4">
        <v>0.4700347222222222</v>
      </c>
      <c r="D14229">
        <v>8</v>
      </c>
      <c r="E14229" s="1" t="s">
        <v>242</v>
      </c>
      <c r="F14229" s="1" t="s">
        <v>235</v>
      </c>
      <c r="G14229">
        <v>3</v>
      </c>
      <c r="H14229">
        <v>11</v>
      </c>
    </row>
    <row r="14230" spans="1:8" x14ac:dyDescent="0.25">
      <c r="A14230">
        <v>14229</v>
      </c>
      <c r="B14230" s="3">
        <v>42242</v>
      </c>
      <c r="C14230" s="4">
        <v>0.47935185185185186</v>
      </c>
      <c r="D14230">
        <v>8</v>
      </c>
      <c r="E14230" s="1" t="s">
        <v>242</v>
      </c>
      <c r="F14230" s="1" t="s">
        <v>235</v>
      </c>
      <c r="G14230">
        <v>3</v>
      </c>
      <c r="H14230">
        <v>11</v>
      </c>
    </row>
    <row r="14231" spans="1:8" x14ac:dyDescent="0.25">
      <c r="A14231">
        <v>14230</v>
      </c>
      <c r="B14231" s="3">
        <v>42242</v>
      </c>
      <c r="C14231" s="4">
        <v>0.48554398148148148</v>
      </c>
      <c r="D14231">
        <v>8</v>
      </c>
      <c r="E14231" s="1" t="s">
        <v>242</v>
      </c>
      <c r="F14231" s="1" t="s">
        <v>235</v>
      </c>
      <c r="G14231">
        <v>3</v>
      </c>
      <c r="H14231">
        <v>11</v>
      </c>
    </row>
    <row r="14232" spans="1:8" x14ac:dyDescent="0.25">
      <c r="A14232">
        <v>14231</v>
      </c>
      <c r="B14232" s="3">
        <v>42242</v>
      </c>
      <c r="C14232" s="4">
        <v>0.48946759259259259</v>
      </c>
      <c r="D14232">
        <v>8</v>
      </c>
      <c r="E14232" s="1" t="s">
        <v>242</v>
      </c>
      <c r="F14232" s="1" t="s">
        <v>235</v>
      </c>
      <c r="G14232">
        <v>3</v>
      </c>
      <c r="H14232">
        <v>11</v>
      </c>
    </row>
    <row r="14233" spans="1:8" x14ac:dyDescent="0.25">
      <c r="A14233">
        <v>14232</v>
      </c>
      <c r="B14233" s="3">
        <v>42242</v>
      </c>
      <c r="C14233" s="4">
        <v>0.50406249999999997</v>
      </c>
      <c r="D14233">
        <v>8</v>
      </c>
      <c r="E14233" s="1" t="s">
        <v>242</v>
      </c>
      <c r="F14233" s="1" t="s">
        <v>235</v>
      </c>
      <c r="G14233">
        <v>3</v>
      </c>
      <c r="H14233">
        <v>12</v>
      </c>
    </row>
    <row r="14234" spans="1:8" x14ac:dyDescent="0.25">
      <c r="A14234">
        <v>14233</v>
      </c>
      <c r="B14234" s="3">
        <v>42242</v>
      </c>
      <c r="C14234" s="4">
        <v>0.50802083333333337</v>
      </c>
      <c r="D14234">
        <v>8</v>
      </c>
      <c r="E14234" s="1" t="s">
        <v>242</v>
      </c>
      <c r="F14234" s="1" t="s">
        <v>235</v>
      </c>
      <c r="G14234">
        <v>3</v>
      </c>
      <c r="H14234">
        <v>12</v>
      </c>
    </row>
    <row r="14235" spans="1:8" x14ac:dyDescent="0.25">
      <c r="A14235">
        <v>14234</v>
      </c>
      <c r="B14235" s="3">
        <v>42242</v>
      </c>
      <c r="C14235" s="4">
        <v>0.51491898148148152</v>
      </c>
      <c r="D14235">
        <v>8</v>
      </c>
      <c r="E14235" s="1" t="s">
        <v>242</v>
      </c>
      <c r="F14235" s="1" t="s">
        <v>235</v>
      </c>
      <c r="G14235">
        <v>3</v>
      </c>
      <c r="H14235">
        <v>12</v>
      </c>
    </row>
    <row r="14236" spans="1:8" x14ac:dyDescent="0.25">
      <c r="A14236">
        <v>14235</v>
      </c>
      <c r="B14236" s="3">
        <v>42242</v>
      </c>
      <c r="C14236" s="4">
        <v>0.52344907407407404</v>
      </c>
      <c r="D14236">
        <v>8</v>
      </c>
      <c r="E14236" s="1" t="s">
        <v>242</v>
      </c>
      <c r="F14236" s="1" t="s">
        <v>235</v>
      </c>
      <c r="G14236">
        <v>3</v>
      </c>
      <c r="H14236">
        <v>12</v>
      </c>
    </row>
    <row r="14237" spans="1:8" x14ac:dyDescent="0.25">
      <c r="A14237">
        <v>14236</v>
      </c>
      <c r="B14237" s="3">
        <v>42242</v>
      </c>
      <c r="C14237" s="4">
        <v>0.52347222222222223</v>
      </c>
      <c r="D14237">
        <v>8</v>
      </c>
      <c r="E14237" s="1" t="s">
        <v>242</v>
      </c>
      <c r="F14237" s="1" t="s">
        <v>235</v>
      </c>
      <c r="G14237">
        <v>3</v>
      </c>
      <c r="H14237">
        <v>12</v>
      </c>
    </row>
    <row r="14238" spans="1:8" x14ac:dyDescent="0.25">
      <c r="A14238">
        <v>14237</v>
      </c>
      <c r="B14238" s="3">
        <v>42242</v>
      </c>
      <c r="C14238" s="4">
        <v>0.5322337962962963</v>
      </c>
      <c r="D14238">
        <v>8</v>
      </c>
      <c r="E14238" s="1" t="s">
        <v>242</v>
      </c>
      <c r="F14238" s="1" t="s">
        <v>235</v>
      </c>
      <c r="G14238">
        <v>3</v>
      </c>
      <c r="H14238">
        <v>12</v>
      </c>
    </row>
    <row r="14239" spans="1:8" x14ac:dyDescent="0.25">
      <c r="A14239">
        <v>14238</v>
      </c>
      <c r="B14239" s="3">
        <v>42242</v>
      </c>
      <c r="C14239" s="4">
        <v>0.53542824074074069</v>
      </c>
      <c r="D14239">
        <v>8</v>
      </c>
      <c r="E14239" s="1" t="s">
        <v>242</v>
      </c>
      <c r="F14239" s="1" t="s">
        <v>235</v>
      </c>
      <c r="G14239">
        <v>3</v>
      </c>
      <c r="H14239">
        <v>12</v>
      </c>
    </row>
    <row r="14240" spans="1:8" x14ac:dyDescent="0.25">
      <c r="A14240">
        <v>14239</v>
      </c>
      <c r="B14240" s="3">
        <v>42242</v>
      </c>
      <c r="C14240" s="4">
        <v>0.55035879629629625</v>
      </c>
      <c r="D14240">
        <v>8</v>
      </c>
      <c r="E14240" s="1" t="s">
        <v>242</v>
      </c>
      <c r="F14240" s="1" t="s">
        <v>235</v>
      </c>
      <c r="G14240">
        <v>3</v>
      </c>
      <c r="H14240">
        <v>13</v>
      </c>
    </row>
    <row r="14241" spans="1:8" x14ac:dyDescent="0.25">
      <c r="A14241">
        <v>14240</v>
      </c>
      <c r="B14241" s="3">
        <v>42242</v>
      </c>
      <c r="C14241" s="4">
        <v>0.55276620370370366</v>
      </c>
      <c r="D14241">
        <v>8</v>
      </c>
      <c r="E14241" s="1" t="s">
        <v>242</v>
      </c>
      <c r="F14241" s="1" t="s">
        <v>235</v>
      </c>
      <c r="G14241">
        <v>3</v>
      </c>
      <c r="H14241">
        <v>13</v>
      </c>
    </row>
    <row r="14242" spans="1:8" x14ac:dyDescent="0.25">
      <c r="A14242">
        <v>14241</v>
      </c>
      <c r="B14242" s="3">
        <v>42242</v>
      </c>
      <c r="C14242" s="4">
        <v>0.57597222222222222</v>
      </c>
      <c r="D14242">
        <v>8</v>
      </c>
      <c r="E14242" s="1" t="s">
        <v>242</v>
      </c>
      <c r="F14242" s="1" t="s">
        <v>235</v>
      </c>
      <c r="G14242">
        <v>3</v>
      </c>
      <c r="H14242">
        <v>13</v>
      </c>
    </row>
    <row r="14243" spans="1:8" x14ac:dyDescent="0.25">
      <c r="A14243">
        <v>14242</v>
      </c>
      <c r="B14243" s="3">
        <v>42242</v>
      </c>
      <c r="C14243" s="4">
        <v>0.58292824074074079</v>
      </c>
      <c r="D14243">
        <v>8</v>
      </c>
      <c r="E14243" s="1" t="s">
        <v>242</v>
      </c>
      <c r="F14243" s="1" t="s">
        <v>235</v>
      </c>
      <c r="G14243">
        <v>3</v>
      </c>
      <c r="H14243">
        <v>13</v>
      </c>
    </row>
    <row r="14244" spans="1:8" x14ac:dyDescent="0.25">
      <c r="A14244">
        <v>14243</v>
      </c>
      <c r="B14244" s="3">
        <v>42242</v>
      </c>
      <c r="C14244" s="4">
        <v>0.5892708333333333</v>
      </c>
      <c r="D14244">
        <v>8</v>
      </c>
      <c r="E14244" s="1" t="s">
        <v>242</v>
      </c>
      <c r="F14244" s="1" t="s">
        <v>235</v>
      </c>
      <c r="G14244">
        <v>3</v>
      </c>
      <c r="H14244">
        <v>14</v>
      </c>
    </row>
    <row r="14245" spans="1:8" x14ac:dyDescent="0.25">
      <c r="A14245">
        <v>14244</v>
      </c>
      <c r="B14245" s="3">
        <v>42242</v>
      </c>
      <c r="C14245" s="4">
        <v>0.61033564814814811</v>
      </c>
      <c r="D14245">
        <v>8</v>
      </c>
      <c r="E14245" s="1" t="s">
        <v>242</v>
      </c>
      <c r="F14245" s="1" t="s">
        <v>235</v>
      </c>
      <c r="G14245">
        <v>3</v>
      </c>
      <c r="H14245">
        <v>14</v>
      </c>
    </row>
    <row r="14246" spans="1:8" x14ac:dyDescent="0.25">
      <c r="A14246">
        <v>14245</v>
      </c>
      <c r="B14246" s="3">
        <v>42242</v>
      </c>
      <c r="C14246" s="4">
        <v>0.61693287037037037</v>
      </c>
      <c r="D14246">
        <v>8</v>
      </c>
      <c r="E14246" s="1" t="s">
        <v>242</v>
      </c>
      <c r="F14246" s="1" t="s">
        <v>235</v>
      </c>
      <c r="G14246">
        <v>3</v>
      </c>
      <c r="H14246">
        <v>14</v>
      </c>
    </row>
    <row r="14247" spans="1:8" x14ac:dyDescent="0.25">
      <c r="A14247">
        <v>14246</v>
      </c>
      <c r="B14247" s="3">
        <v>42242</v>
      </c>
      <c r="C14247" s="4">
        <v>0.625462962962963</v>
      </c>
      <c r="D14247">
        <v>8</v>
      </c>
      <c r="E14247" s="1" t="s">
        <v>242</v>
      </c>
      <c r="F14247" s="1" t="s">
        <v>235</v>
      </c>
      <c r="G14247">
        <v>3</v>
      </c>
      <c r="H14247">
        <v>15</v>
      </c>
    </row>
    <row r="14248" spans="1:8" x14ac:dyDescent="0.25">
      <c r="A14248">
        <v>14247</v>
      </c>
      <c r="B14248" s="3">
        <v>42242</v>
      </c>
      <c r="C14248" s="4">
        <v>0.62672453703703701</v>
      </c>
      <c r="D14248">
        <v>8</v>
      </c>
      <c r="E14248" s="1" t="s">
        <v>242</v>
      </c>
      <c r="F14248" s="1" t="s">
        <v>235</v>
      </c>
      <c r="G14248">
        <v>3</v>
      </c>
      <c r="H14248">
        <v>15</v>
      </c>
    </row>
    <row r="14249" spans="1:8" x14ac:dyDescent="0.25">
      <c r="A14249">
        <v>14248</v>
      </c>
      <c r="B14249" s="3">
        <v>42242</v>
      </c>
      <c r="C14249" s="4">
        <v>0.62707175925925929</v>
      </c>
      <c r="D14249">
        <v>8</v>
      </c>
      <c r="E14249" s="1" t="s">
        <v>242</v>
      </c>
      <c r="F14249" s="1" t="s">
        <v>235</v>
      </c>
      <c r="G14249">
        <v>3</v>
      </c>
      <c r="H14249">
        <v>15</v>
      </c>
    </row>
    <row r="14250" spans="1:8" x14ac:dyDescent="0.25">
      <c r="A14250">
        <v>14249</v>
      </c>
      <c r="B14250" s="3">
        <v>42242</v>
      </c>
      <c r="C14250" s="4">
        <v>0.6284953703703704</v>
      </c>
      <c r="D14250">
        <v>8</v>
      </c>
      <c r="E14250" s="1" t="s">
        <v>242</v>
      </c>
      <c r="F14250" s="1" t="s">
        <v>235</v>
      </c>
      <c r="G14250">
        <v>3</v>
      </c>
      <c r="H14250">
        <v>15</v>
      </c>
    </row>
    <row r="14251" spans="1:8" x14ac:dyDescent="0.25">
      <c r="A14251">
        <v>14250</v>
      </c>
      <c r="B14251" s="3">
        <v>42242</v>
      </c>
      <c r="C14251" s="4">
        <v>0.64465277777777774</v>
      </c>
      <c r="D14251">
        <v>8</v>
      </c>
      <c r="E14251" s="1" t="s">
        <v>242</v>
      </c>
      <c r="F14251" s="1" t="s">
        <v>235</v>
      </c>
      <c r="G14251">
        <v>3</v>
      </c>
      <c r="H14251">
        <v>15</v>
      </c>
    </row>
    <row r="14252" spans="1:8" x14ac:dyDescent="0.25">
      <c r="A14252">
        <v>14251</v>
      </c>
      <c r="B14252" s="3">
        <v>42242</v>
      </c>
      <c r="C14252" s="4">
        <v>0.64615740740740746</v>
      </c>
      <c r="D14252">
        <v>8</v>
      </c>
      <c r="E14252" s="1" t="s">
        <v>242</v>
      </c>
      <c r="F14252" s="1" t="s">
        <v>235</v>
      </c>
      <c r="G14252">
        <v>3</v>
      </c>
      <c r="H14252">
        <v>15</v>
      </c>
    </row>
    <row r="14253" spans="1:8" x14ac:dyDescent="0.25">
      <c r="A14253">
        <v>14252</v>
      </c>
      <c r="B14253" s="3">
        <v>42242</v>
      </c>
      <c r="C14253" s="4">
        <v>0.64670138888888884</v>
      </c>
      <c r="D14253">
        <v>8</v>
      </c>
      <c r="E14253" s="1" t="s">
        <v>242</v>
      </c>
      <c r="F14253" s="1" t="s">
        <v>235</v>
      </c>
      <c r="G14253">
        <v>3</v>
      </c>
      <c r="H14253">
        <v>15</v>
      </c>
    </row>
    <row r="14254" spans="1:8" x14ac:dyDescent="0.25">
      <c r="A14254">
        <v>14253</v>
      </c>
      <c r="B14254" s="3">
        <v>42242</v>
      </c>
      <c r="C14254" s="4">
        <v>0.65858796296296296</v>
      </c>
      <c r="D14254">
        <v>8</v>
      </c>
      <c r="E14254" s="1" t="s">
        <v>242</v>
      </c>
      <c r="F14254" s="1" t="s">
        <v>235</v>
      </c>
      <c r="G14254">
        <v>3</v>
      </c>
      <c r="H14254">
        <v>15</v>
      </c>
    </row>
    <row r="14255" spans="1:8" x14ac:dyDescent="0.25">
      <c r="A14255">
        <v>14254</v>
      </c>
      <c r="B14255" s="3">
        <v>42242</v>
      </c>
      <c r="C14255" s="4">
        <v>0.67755787037037041</v>
      </c>
      <c r="D14255">
        <v>8</v>
      </c>
      <c r="E14255" s="1" t="s">
        <v>242</v>
      </c>
      <c r="F14255" s="1" t="s">
        <v>235</v>
      </c>
      <c r="G14255">
        <v>3</v>
      </c>
      <c r="H14255">
        <v>16</v>
      </c>
    </row>
    <row r="14256" spans="1:8" x14ac:dyDescent="0.25">
      <c r="A14256">
        <v>14255</v>
      </c>
      <c r="B14256" s="3">
        <v>42242</v>
      </c>
      <c r="C14256" s="4">
        <v>0.67971064814814819</v>
      </c>
      <c r="D14256">
        <v>8</v>
      </c>
      <c r="E14256" s="1" t="s">
        <v>242</v>
      </c>
      <c r="F14256" s="1" t="s">
        <v>235</v>
      </c>
      <c r="G14256">
        <v>3</v>
      </c>
      <c r="H14256">
        <v>16</v>
      </c>
    </row>
    <row r="14257" spans="1:8" x14ac:dyDescent="0.25">
      <c r="A14257">
        <v>14256</v>
      </c>
      <c r="B14257" s="3">
        <v>42242</v>
      </c>
      <c r="C14257" s="4">
        <v>0.68041666666666667</v>
      </c>
      <c r="D14257">
        <v>8</v>
      </c>
      <c r="E14257" s="1" t="s">
        <v>242</v>
      </c>
      <c r="F14257" s="1" t="s">
        <v>235</v>
      </c>
      <c r="G14257">
        <v>3</v>
      </c>
      <c r="H14257">
        <v>16</v>
      </c>
    </row>
    <row r="14258" spans="1:8" x14ac:dyDescent="0.25">
      <c r="A14258">
        <v>14257</v>
      </c>
      <c r="B14258" s="3">
        <v>42242</v>
      </c>
      <c r="C14258" s="4">
        <v>0.69103009259259263</v>
      </c>
      <c r="D14258">
        <v>8</v>
      </c>
      <c r="E14258" s="1" t="s">
        <v>242</v>
      </c>
      <c r="F14258" s="1" t="s">
        <v>235</v>
      </c>
      <c r="G14258">
        <v>3</v>
      </c>
      <c r="H14258">
        <v>16</v>
      </c>
    </row>
    <row r="14259" spans="1:8" x14ac:dyDescent="0.25">
      <c r="A14259">
        <v>14258</v>
      </c>
      <c r="B14259" s="3">
        <v>42242</v>
      </c>
      <c r="C14259" s="4">
        <v>0.69209490740740742</v>
      </c>
      <c r="D14259">
        <v>8</v>
      </c>
      <c r="E14259" s="1" t="s">
        <v>242</v>
      </c>
      <c r="F14259" s="1" t="s">
        <v>235</v>
      </c>
      <c r="G14259">
        <v>3</v>
      </c>
      <c r="H14259">
        <v>16</v>
      </c>
    </row>
    <row r="14260" spans="1:8" x14ac:dyDescent="0.25">
      <c r="A14260">
        <v>14259</v>
      </c>
      <c r="B14260" s="3">
        <v>42242</v>
      </c>
      <c r="C14260" s="4">
        <v>0.6994097222222222</v>
      </c>
      <c r="D14260">
        <v>8</v>
      </c>
      <c r="E14260" s="1" t="s">
        <v>242</v>
      </c>
      <c r="F14260" s="1" t="s">
        <v>235</v>
      </c>
      <c r="G14260">
        <v>3</v>
      </c>
      <c r="H14260">
        <v>16</v>
      </c>
    </row>
    <row r="14261" spans="1:8" x14ac:dyDescent="0.25">
      <c r="A14261">
        <v>14260</v>
      </c>
      <c r="B14261" s="3">
        <v>42242</v>
      </c>
      <c r="C14261" s="4">
        <v>0.71097222222222223</v>
      </c>
      <c r="D14261">
        <v>8</v>
      </c>
      <c r="E14261" s="1" t="s">
        <v>242</v>
      </c>
      <c r="F14261" s="1" t="s">
        <v>235</v>
      </c>
      <c r="G14261">
        <v>3</v>
      </c>
      <c r="H14261">
        <v>17</v>
      </c>
    </row>
    <row r="14262" spans="1:8" x14ac:dyDescent="0.25">
      <c r="A14262">
        <v>14261</v>
      </c>
      <c r="B14262" s="3">
        <v>42242</v>
      </c>
      <c r="C14262" s="4">
        <v>0.72438657407407403</v>
      </c>
      <c r="D14262">
        <v>8</v>
      </c>
      <c r="E14262" s="1" t="s">
        <v>242</v>
      </c>
      <c r="F14262" s="1" t="s">
        <v>235</v>
      </c>
      <c r="G14262">
        <v>3</v>
      </c>
      <c r="H14262">
        <v>17</v>
      </c>
    </row>
    <row r="14263" spans="1:8" x14ac:dyDescent="0.25">
      <c r="A14263">
        <v>14262</v>
      </c>
      <c r="B14263" s="3">
        <v>42242</v>
      </c>
      <c r="C14263" s="4">
        <v>0.72664351851851849</v>
      </c>
      <c r="D14263">
        <v>8</v>
      </c>
      <c r="E14263" s="1" t="s">
        <v>242</v>
      </c>
      <c r="F14263" s="1" t="s">
        <v>235</v>
      </c>
      <c r="G14263">
        <v>3</v>
      </c>
      <c r="H14263">
        <v>17</v>
      </c>
    </row>
    <row r="14264" spans="1:8" x14ac:dyDescent="0.25">
      <c r="A14264">
        <v>14263</v>
      </c>
      <c r="B14264" s="3">
        <v>42242</v>
      </c>
      <c r="C14264" s="4">
        <v>0.72790509259259262</v>
      </c>
      <c r="D14264">
        <v>8</v>
      </c>
      <c r="E14264" s="1" t="s">
        <v>242</v>
      </c>
      <c r="F14264" s="1" t="s">
        <v>235</v>
      </c>
      <c r="G14264">
        <v>3</v>
      </c>
      <c r="H14264">
        <v>17</v>
      </c>
    </row>
    <row r="14265" spans="1:8" x14ac:dyDescent="0.25">
      <c r="A14265">
        <v>14264</v>
      </c>
      <c r="B14265" s="3">
        <v>42242</v>
      </c>
      <c r="C14265" s="4">
        <v>0.72987268518518522</v>
      </c>
      <c r="D14265">
        <v>8</v>
      </c>
      <c r="E14265" s="1" t="s">
        <v>242</v>
      </c>
      <c r="F14265" s="1" t="s">
        <v>235</v>
      </c>
      <c r="G14265">
        <v>3</v>
      </c>
      <c r="H14265">
        <v>17</v>
      </c>
    </row>
    <row r="14266" spans="1:8" x14ac:dyDescent="0.25">
      <c r="A14266">
        <v>14265</v>
      </c>
      <c r="B14266" s="3">
        <v>42242</v>
      </c>
      <c r="C14266" s="4">
        <v>0.73123842592592592</v>
      </c>
      <c r="D14266">
        <v>8</v>
      </c>
      <c r="E14266" s="1" t="s">
        <v>242</v>
      </c>
      <c r="F14266" s="1" t="s">
        <v>235</v>
      </c>
      <c r="G14266">
        <v>3</v>
      </c>
      <c r="H14266">
        <v>17</v>
      </c>
    </row>
    <row r="14267" spans="1:8" x14ac:dyDescent="0.25">
      <c r="A14267">
        <v>14266</v>
      </c>
      <c r="B14267" s="3">
        <v>42242</v>
      </c>
      <c r="C14267" s="4">
        <v>0.73487268518518523</v>
      </c>
      <c r="D14267">
        <v>8</v>
      </c>
      <c r="E14267" s="1" t="s">
        <v>242</v>
      </c>
      <c r="F14267" s="1" t="s">
        <v>235</v>
      </c>
      <c r="G14267">
        <v>3</v>
      </c>
      <c r="H14267">
        <v>17</v>
      </c>
    </row>
    <row r="14268" spans="1:8" x14ac:dyDescent="0.25">
      <c r="A14268">
        <v>14267</v>
      </c>
      <c r="B14268" s="3">
        <v>42242</v>
      </c>
      <c r="C14268" s="4">
        <v>0.74615740740740744</v>
      </c>
      <c r="D14268">
        <v>8</v>
      </c>
      <c r="E14268" s="1" t="s">
        <v>242</v>
      </c>
      <c r="F14268" s="1" t="s">
        <v>235</v>
      </c>
      <c r="G14268">
        <v>3</v>
      </c>
      <c r="H14268">
        <v>17</v>
      </c>
    </row>
    <row r="14269" spans="1:8" x14ac:dyDescent="0.25">
      <c r="A14269">
        <v>14268</v>
      </c>
      <c r="B14269" s="3">
        <v>42242</v>
      </c>
      <c r="C14269" s="4">
        <v>0.75603009259259257</v>
      </c>
      <c r="D14269">
        <v>8</v>
      </c>
      <c r="E14269" s="1" t="s">
        <v>242</v>
      </c>
      <c r="F14269" s="1" t="s">
        <v>235</v>
      </c>
      <c r="G14269">
        <v>3</v>
      </c>
      <c r="H14269">
        <v>18</v>
      </c>
    </row>
    <row r="14270" spans="1:8" x14ac:dyDescent="0.25">
      <c r="A14270">
        <v>14269</v>
      </c>
      <c r="B14270" s="3">
        <v>42242</v>
      </c>
      <c r="C14270" s="4">
        <v>0.75971064814814815</v>
      </c>
      <c r="D14270">
        <v>8</v>
      </c>
      <c r="E14270" s="1" t="s">
        <v>242</v>
      </c>
      <c r="F14270" s="1" t="s">
        <v>235</v>
      </c>
      <c r="G14270">
        <v>3</v>
      </c>
      <c r="H14270">
        <v>18</v>
      </c>
    </row>
    <row r="14271" spans="1:8" x14ac:dyDescent="0.25">
      <c r="A14271">
        <v>14270</v>
      </c>
      <c r="B14271" s="3">
        <v>42242</v>
      </c>
      <c r="C14271" s="4">
        <v>0.77196759259259262</v>
      </c>
      <c r="D14271">
        <v>8</v>
      </c>
      <c r="E14271" s="1" t="s">
        <v>242</v>
      </c>
      <c r="F14271" s="1" t="s">
        <v>235</v>
      </c>
      <c r="G14271">
        <v>3</v>
      </c>
      <c r="H14271">
        <v>18</v>
      </c>
    </row>
    <row r="14272" spans="1:8" x14ac:dyDescent="0.25">
      <c r="A14272">
        <v>14271</v>
      </c>
      <c r="B14272" s="3">
        <v>42242</v>
      </c>
      <c r="C14272" s="4">
        <v>0.77790509259259255</v>
      </c>
      <c r="D14272">
        <v>8</v>
      </c>
      <c r="E14272" s="1" t="s">
        <v>242</v>
      </c>
      <c r="F14272" s="1" t="s">
        <v>235</v>
      </c>
      <c r="G14272">
        <v>3</v>
      </c>
      <c r="H14272">
        <v>18</v>
      </c>
    </row>
    <row r="14273" spans="1:8" x14ac:dyDescent="0.25">
      <c r="A14273">
        <v>14272</v>
      </c>
      <c r="B14273" s="3">
        <v>42242</v>
      </c>
      <c r="C14273" s="4">
        <v>0.78033564814814815</v>
      </c>
      <c r="D14273">
        <v>8</v>
      </c>
      <c r="E14273" s="1" t="s">
        <v>242</v>
      </c>
      <c r="F14273" s="1" t="s">
        <v>235</v>
      </c>
      <c r="G14273">
        <v>3</v>
      </c>
      <c r="H14273">
        <v>18</v>
      </c>
    </row>
    <row r="14274" spans="1:8" x14ac:dyDescent="0.25">
      <c r="A14274">
        <v>14273</v>
      </c>
      <c r="B14274" s="3">
        <v>42242</v>
      </c>
      <c r="C14274" s="4">
        <v>0.78851851851851851</v>
      </c>
      <c r="D14274">
        <v>8</v>
      </c>
      <c r="E14274" s="1" t="s">
        <v>242</v>
      </c>
      <c r="F14274" s="1" t="s">
        <v>235</v>
      </c>
      <c r="G14274">
        <v>3</v>
      </c>
      <c r="H14274">
        <v>18</v>
      </c>
    </row>
    <row r="14275" spans="1:8" x14ac:dyDescent="0.25">
      <c r="A14275">
        <v>14274</v>
      </c>
      <c r="B14275" s="3">
        <v>42242</v>
      </c>
      <c r="C14275" s="4">
        <v>0.79907407407407405</v>
      </c>
      <c r="D14275">
        <v>8</v>
      </c>
      <c r="E14275" s="1" t="s">
        <v>242</v>
      </c>
      <c r="F14275" s="1" t="s">
        <v>235</v>
      </c>
      <c r="G14275">
        <v>3</v>
      </c>
      <c r="H14275">
        <v>19</v>
      </c>
    </row>
    <row r="14276" spans="1:8" x14ac:dyDescent="0.25">
      <c r="A14276">
        <v>14275</v>
      </c>
      <c r="B14276" s="3">
        <v>42242</v>
      </c>
      <c r="C14276" s="4">
        <v>0.80761574074074072</v>
      </c>
      <c r="D14276">
        <v>8</v>
      </c>
      <c r="E14276" s="1" t="s">
        <v>242</v>
      </c>
      <c r="F14276" s="1" t="s">
        <v>235</v>
      </c>
      <c r="G14276">
        <v>3</v>
      </c>
      <c r="H14276">
        <v>19</v>
      </c>
    </row>
    <row r="14277" spans="1:8" x14ac:dyDescent="0.25">
      <c r="A14277">
        <v>14276</v>
      </c>
      <c r="B14277" s="3">
        <v>42242</v>
      </c>
      <c r="C14277" s="4">
        <v>0.80879629629629635</v>
      </c>
      <c r="D14277">
        <v>8</v>
      </c>
      <c r="E14277" s="1" t="s">
        <v>242</v>
      </c>
      <c r="F14277" s="1" t="s">
        <v>235</v>
      </c>
      <c r="G14277">
        <v>3</v>
      </c>
      <c r="H14277">
        <v>19</v>
      </c>
    </row>
    <row r="14278" spans="1:8" x14ac:dyDescent="0.25">
      <c r="A14278">
        <v>14277</v>
      </c>
      <c r="B14278" s="3">
        <v>42242</v>
      </c>
      <c r="C14278" s="4">
        <v>0.81202546296296296</v>
      </c>
      <c r="D14278">
        <v>8</v>
      </c>
      <c r="E14278" s="1" t="s">
        <v>242</v>
      </c>
      <c r="F14278" s="1" t="s">
        <v>235</v>
      </c>
      <c r="G14278">
        <v>3</v>
      </c>
      <c r="H14278">
        <v>19</v>
      </c>
    </row>
    <row r="14279" spans="1:8" x14ac:dyDescent="0.25">
      <c r="A14279">
        <v>14278</v>
      </c>
      <c r="B14279" s="3">
        <v>42242</v>
      </c>
      <c r="C14279" s="4">
        <v>0.82657407407407413</v>
      </c>
      <c r="D14279">
        <v>8</v>
      </c>
      <c r="E14279" s="1" t="s">
        <v>242</v>
      </c>
      <c r="F14279" s="1" t="s">
        <v>235</v>
      </c>
      <c r="G14279">
        <v>3</v>
      </c>
      <c r="H14279">
        <v>19</v>
      </c>
    </row>
    <row r="14280" spans="1:8" x14ac:dyDescent="0.25">
      <c r="A14280">
        <v>14279</v>
      </c>
      <c r="B14280" s="3">
        <v>42242</v>
      </c>
      <c r="C14280" s="4">
        <v>0.83734953703703707</v>
      </c>
      <c r="D14280">
        <v>8</v>
      </c>
      <c r="E14280" s="1" t="s">
        <v>242</v>
      </c>
      <c r="F14280" s="1" t="s">
        <v>235</v>
      </c>
      <c r="G14280">
        <v>3</v>
      </c>
      <c r="H14280">
        <v>20</v>
      </c>
    </row>
    <row r="14281" spans="1:8" x14ac:dyDescent="0.25">
      <c r="A14281">
        <v>14280</v>
      </c>
      <c r="B14281" s="3">
        <v>42242</v>
      </c>
      <c r="C14281" s="4">
        <v>0.87071759259259263</v>
      </c>
      <c r="D14281">
        <v>8</v>
      </c>
      <c r="E14281" s="1" t="s">
        <v>242</v>
      </c>
      <c r="F14281" s="1" t="s">
        <v>235</v>
      </c>
      <c r="G14281">
        <v>3</v>
      </c>
      <c r="H14281">
        <v>20</v>
      </c>
    </row>
    <row r="14282" spans="1:8" x14ac:dyDescent="0.25">
      <c r="A14282">
        <v>14281</v>
      </c>
      <c r="B14282" s="3">
        <v>42242</v>
      </c>
      <c r="C14282" s="4">
        <v>0.908599537037037</v>
      </c>
      <c r="D14282">
        <v>8</v>
      </c>
      <c r="E14282" s="1" t="s">
        <v>242</v>
      </c>
      <c r="F14282" s="1" t="s">
        <v>235</v>
      </c>
      <c r="G14282">
        <v>3</v>
      </c>
      <c r="H14282">
        <v>21</v>
      </c>
    </row>
    <row r="14283" spans="1:8" x14ac:dyDescent="0.25">
      <c r="A14283">
        <v>14282</v>
      </c>
      <c r="B14283" s="3">
        <v>42242</v>
      </c>
      <c r="C14283" s="4">
        <v>0.90968749999999998</v>
      </c>
      <c r="D14283">
        <v>8</v>
      </c>
      <c r="E14283" s="1" t="s">
        <v>242</v>
      </c>
      <c r="F14283" s="1" t="s">
        <v>235</v>
      </c>
      <c r="G14283">
        <v>3</v>
      </c>
      <c r="H14283">
        <v>21</v>
      </c>
    </row>
    <row r="14284" spans="1:8" x14ac:dyDescent="0.25">
      <c r="A14284">
        <v>14283</v>
      </c>
      <c r="B14284" s="3">
        <v>42242</v>
      </c>
      <c r="C14284" s="4">
        <v>0.91068287037037032</v>
      </c>
      <c r="D14284">
        <v>8</v>
      </c>
      <c r="E14284" s="1" t="s">
        <v>242</v>
      </c>
      <c r="F14284" s="1" t="s">
        <v>235</v>
      </c>
      <c r="G14284">
        <v>3</v>
      </c>
      <c r="H14284">
        <v>21</v>
      </c>
    </row>
    <row r="14285" spans="1:8" x14ac:dyDescent="0.25">
      <c r="A14285">
        <v>14284</v>
      </c>
      <c r="B14285" s="3">
        <v>42242</v>
      </c>
      <c r="C14285" s="4">
        <v>0.92192129629629627</v>
      </c>
      <c r="D14285">
        <v>8</v>
      </c>
      <c r="E14285" s="1" t="s">
        <v>242</v>
      </c>
      <c r="F14285" s="1" t="s">
        <v>235</v>
      </c>
      <c r="G14285">
        <v>3</v>
      </c>
      <c r="H14285">
        <v>22</v>
      </c>
    </row>
    <row r="14286" spans="1:8" x14ac:dyDescent="0.25">
      <c r="A14286">
        <v>14285</v>
      </c>
      <c r="B14286" s="3">
        <v>42242</v>
      </c>
      <c r="C14286" s="4">
        <v>0.92401620370370374</v>
      </c>
      <c r="D14286">
        <v>8</v>
      </c>
      <c r="E14286" s="1" t="s">
        <v>242</v>
      </c>
      <c r="F14286" s="1" t="s">
        <v>235</v>
      </c>
      <c r="G14286">
        <v>3</v>
      </c>
      <c r="H14286">
        <v>22</v>
      </c>
    </row>
    <row r="14287" spans="1:8" x14ac:dyDescent="0.25">
      <c r="A14287">
        <v>14286</v>
      </c>
      <c r="B14287" s="3">
        <v>42242</v>
      </c>
      <c r="C14287" s="4">
        <v>0.92439814814814814</v>
      </c>
      <c r="D14287">
        <v>8</v>
      </c>
      <c r="E14287" s="1" t="s">
        <v>242</v>
      </c>
      <c r="F14287" s="1" t="s">
        <v>235</v>
      </c>
      <c r="G14287">
        <v>3</v>
      </c>
      <c r="H14287">
        <v>22</v>
      </c>
    </row>
    <row r="14288" spans="1:8" x14ac:dyDescent="0.25">
      <c r="A14288">
        <v>14287</v>
      </c>
      <c r="B14288" s="3">
        <v>42243</v>
      </c>
      <c r="C14288" s="4">
        <v>0.47471064814814817</v>
      </c>
      <c r="D14288">
        <v>8</v>
      </c>
      <c r="E14288" s="1" t="s">
        <v>242</v>
      </c>
      <c r="F14288" s="1" t="s">
        <v>229</v>
      </c>
      <c r="G14288">
        <v>4</v>
      </c>
      <c r="H14288">
        <v>11</v>
      </c>
    </row>
    <row r="14289" spans="1:8" x14ac:dyDescent="0.25">
      <c r="A14289">
        <v>14288</v>
      </c>
      <c r="B14289" s="3">
        <v>42243</v>
      </c>
      <c r="C14289" s="4">
        <v>0.47770833333333335</v>
      </c>
      <c r="D14289">
        <v>8</v>
      </c>
      <c r="E14289" s="1" t="s">
        <v>242</v>
      </c>
      <c r="F14289" s="1" t="s">
        <v>229</v>
      </c>
      <c r="G14289">
        <v>4</v>
      </c>
      <c r="H14289">
        <v>11</v>
      </c>
    </row>
    <row r="14290" spans="1:8" x14ac:dyDescent="0.25">
      <c r="A14290">
        <v>14289</v>
      </c>
      <c r="B14290" s="3">
        <v>42243</v>
      </c>
      <c r="C14290" s="4">
        <v>0.48376157407407405</v>
      </c>
      <c r="D14290">
        <v>8</v>
      </c>
      <c r="E14290" s="1" t="s">
        <v>242</v>
      </c>
      <c r="F14290" s="1" t="s">
        <v>229</v>
      </c>
      <c r="G14290">
        <v>4</v>
      </c>
      <c r="H14290">
        <v>11</v>
      </c>
    </row>
    <row r="14291" spans="1:8" x14ac:dyDescent="0.25">
      <c r="A14291">
        <v>14290</v>
      </c>
      <c r="B14291" s="3">
        <v>42243</v>
      </c>
      <c r="C14291" s="4">
        <v>0.48657407407407405</v>
      </c>
      <c r="D14291">
        <v>8</v>
      </c>
      <c r="E14291" s="1" t="s">
        <v>242</v>
      </c>
      <c r="F14291" s="1" t="s">
        <v>229</v>
      </c>
      <c r="G14291">
        <v>4</v>
      </c>
      <c r="H14291">
        <v>11</v>
      </c>
    </row>
    <row r="14292" spans="1:8" x14ac:dyDescent="0.25">
      <c r="A14292">
        <v>14291</v>
      </c>
      <c r="B14292" s="3">
        <v>42243</v>
      </c>
      <c r="C14292" s="4">
        <v>0.49210648148148151</v>
      </c>
      <c r="D14292">
        <v>8</v>
      </c>
      <c r="E14292" s="1" t="s">
        <v>242</v>
      </c>
      <c r="F14292" s="1" t="s">
        <v>229</v>
      </c>
      <c r="G14292">
        <v>4</v>
      </c>
      <c r="H14292">
        <v>11</v>
      </c>
    </row>
    <row r="14293" spans="1:8" x14ac:dyDescent="0.25">
      <c r="A14293">
        <v>14292</v>
      </c>
      <c r="B14293" s="3">
        <v>42243</v>
      </c>
      <c r="C14293" s="4">
        <v>0.49523148148148149</v>
      </c>
      <c r="D14293">
        <v>8</v>
      </c>
      <c r="E14293" s="1" t="s">
        <v>242</v>
      </c>
      <c r="F14293" s="1" t="s">
        <v>229</v>
      </c>
      <c r="G14293">
        <v>4</v>
      </c>
      <c r="H14293">
        <v>11</v>
      </c>
    </row>
    <row r="14294" spans="1:8" x14ac:dyDescent="0.25">
      <c r="A14294">
        <v>14293</v>
      </c>
      <c r="B14294" s="3">
        <v>42243</v>
      </c>
      <c r="C14294" s="4">
        <v>0.49586805555555558</v>
      </c>
      <c r="D14294">
        <v>8</v>
      </c>
      <c r="E14294" s="1" t="s">
        <v>242</v>
      </c>
      <c r="F14294" s="1" t="s">
        <v>229</v>
      </c>
      <c r="G14294">
        <v>4</v>
      </c>
      <c r="H14294">
        <v>11</v>
      </c>
    </row>
    <row r="14295" spans="1:8" x14ac:dyDescent="0.25">
      <c r="A14295">
        <v>14294</v>
      </c>
      <c r="B14295" s="3">
        <v>42243</v>
      </c>
      <c r="C14295" s="4">
        <v>0.49921296296296297</v>
      </c>
      <c r="D14295">
        <v>8</v>
      </c>
      <c r="E14295" s="1" t="s">
        <v>242</v>
      </c>
      <c r="F14295" s="1" t="s">
        <v>229</v>
      </c>
      <c r="G14295">
        <v>4</v>
      </c>
      <c r="H14295">
        <v>11</v>
      </c>
    </row>
    <row r="14296" spans="1:8" x14ac:dyDescent="0.25">
      <c r="A14296">
        <v>14295</v>
      </c>
      <c r="B14296" s="3">
        <v>42243</v>
      </c>
      <c r="C14296" s="4">
        <v>0.50821759259259258</v>
      </c>
      <c r="D14296">
        <v>8</v>
      </c>
      <c r="E14296" s="1" t="s">
        <v>242</v>
      </c>
      <c r="F14296" s="1" t="s">
        <v>229</v>
      </c>
      <c r="G14296">
        <v>4</v>
      </c>
      <c r="H14296">
        <v>12</v>
      </c>
    </row>
    <row r="14297" spans="1:8" x14ac:dyDescent="0.25">
      <c r="A14297">
        <v>14296</v>
      </c>
      <c r="B14297" s="3">
        <v>42243</v>
      </c>
      <c r="C14297" s="4">
        <v>0.51208333333333333</v>
      </c>
      <c r="D14297">
        <v>8</v>
      </c>
      <c r="E14297" s="1" t="s">
        <v>242</v>
      </c>
      <c r="F14297" s="1" t="s">
        <v>229</v>
      </c>
      <c r="G14297">
        <v>4</v>
      </c>
      <c r="H14297">
        <v>12</v>
      </c>
    </row>
    <row r="14298" spans="1:8" x14ac:dyDescent="0.25">
      <c r="A14298">
        <v>14297</v>
      </c>
      <c r="B14298" s="3">
        <v>42243</v>
      </c>
      <c r="C14298" s="4">
        <v>0.51262731481481483</v>
      </c>
      <c r="D14298">
        <v>8</v>
      </c>
      <c r="E14298" s="1" t="s">
        <v>242</v>
      </c>
      <c r="F14298" s="1" t="s">
        <v>229</v>
      </c>
      <c r="G14298">
        <v>4</v>
      </c>
      <c r="H14298">
        <v>12</v>
      </c>
    </row>
    <row r="14299" spans="1:8" x14ac:dyDescent="0.25">
      <c r="A14299">
        <v>14298</v>
      </c>
      <c r="B14299" s="3">
        <v>42243</v>
      </c>
      <c r="C14299" s="4">
        <v>0.52164351851851853</v>
      </c>
      <c r="D14299">
        <v>8</v>
      </c>
      <c r="E14299" s="1" t="s">
        <v>242</v>
      </c>
      <c r="F14299" s="1" t="s">
        <v>229</v>
      </c>
      <c r="G14299">
        <v>4</v>
      </c>
      <c r="H14299">
        <v>12</v>
      </c>
    </row>
    <row r="14300" spans="1:8" x14ac:dyDescent="0.25">
      <c r="A14300">
        <v>14299</v>
      </c>
      <c r="B14300" s="3">
        <v>42243</v>
      </c>
      <c r="C14300" s="4">
        <v>0.52203703703703708</v>
      </c>
      <c r="D14300">
        <v>8</v>
      </c>
      <c r="E14300" s="1" t="s">
        <v>242</v>
      </c>
      <c r="F14300" s="1" t="s">
        <v>229</v>
      </c>
      <c r="G14300">
        <v>4</v>
      </c>
      <c r="H14300">
        <v>12</v>
      </c>
    </row>
    <row r="14301" spans="1:8" x14ac:dyDescent="0.25">
      <c r="A14301">
        <v>14300</v>
      </c>
      <c r="B14301" s="3">
        <v>42243</v>
      </c>
      <c r="C14301" s="4">
        <v>0.53105324074074078</v>
      </c>
      <c r="D14301">
        <v>8</v>
      </c>
      <c r="E14301" s="1" t="s">
        <v>242</v>
      </c>
      <c r="F14301" s="1" t="s">
        <v>229</v>
      </c>
      <c r="G14301">
        <v>4</v>
      </c>
      <c r="H14301">
        <v>12</v>
      </c>
    </row>
    <row r="14302" spans="1:8" x14ac:dyDescent="0.25">
      <c r="A14302">
        <v>14301</v>
      </c>
      <c r="B14302" s="3">
        <v>42243</v>
      </c>
      <c r="C14302" s="4">
        <v>0.53350694444444446</v>
      </c>
      <c r="D14302">
        <v>8</v>
      </c>
      <c r="E14302" s="1" t="s">
        <v>242</v>
      </c>
      <c r="F14302" s="1" t="s">
        <v>229</v>
      </c>
      <c r="G14302">
        <v>4</v>
      </c>
      <c r="H14302">
        <v>12</v>
      </c>
    </row>
    <row r="14303" spans="1:8" x14ac:dyDescent="0.25">
      <c r="A14303">
        <v>14302</v>
      </c>
      <c r="B14303" s="3">
        <v>42243</v>
      </c>
      <c r="C14303" s="4">
        <v>0.53538194444444442</v>
      </c>
      <c r="D14303">
        <v>8</v>
      </c>
      <c r="E14303" s="1" t="s">
        <v>242</v>
      </c>
      <c r="F14303" s="1" t="s">
        <v>229</v>
      </c>
      <c r="G14303">
        <v>4</v>
      </c>
      <c r="H14303">
        <v>12</v>
      </c>
    </row>
    <row r="14304" spans="1:8" x14ac:dyDescent="0.25">
      <c r="A14304">
        <v>14303</v>
      </c>
      <c r="B14304" s="3">
        <v>42243</v>
      </c>
      <c r="C14304" s="4">
        <v>0.53863425925925923</v>
      </c>
      <c r="D14304">
        <v>8</v>
      </c>
      <c r="E14304" s="1" t="s">
        <v>242</v>
      </c>
      <c r="F14304" s="1" t="s">
        <v>229</v>
      </c>
      <c r="G14304">
        <v>4</v>
      </c>
      <c r="H14304">
        <v>12</v>
      </c>
    </row>
    <row r="14305" spans="1:8" x14ac:dyDescent="0.25">
      <c r="A14305">
        <v>14304</v>
      </c>
      <c r="B14305" s="3">
        <v>42243</v>
      </c>
      <c r="C14305" s="4">
        <v>0.54094907407407411</v>
      </c>
      <c r="D14305">
        <v>8</v>
      </c>
      <c r="E14305" s="1" t="s">
        <v>242</v>
      </c>
      <c r="F14305" s="1" t="s">
        <v>229</v>
      </c>
      <c r="G14305">
        <v>4</v>
      </c>
      <c r="H14305">
        <v>12</v>
      </c>
    </row>
    <row r="14306" spans="1:8" x14ac:dyDescent="0.25">
      <c r="A14306">
        <v>14305</v>
      </c>
      <c r="B14306" s="3">
        <v>42243</v>
      </c>
      <c r="C14306" s="4">
        <v>0.55437499999999995</v>
      </c>
      <c r="D14306">
        <v>8</v>
      </c>
      <c r="E14306" s="1" t="s">
        <v>242</v>
      </c>
      <c r="F14306" s="1" t="s">
        <v>229</v>
      </c>
      <c r="G14306">
        <v>4</v>
      </c>
      <c r="H14306">
        <v>13</v>
      </c>
    </row>
    <row r="14307" spans="1:8" x14ac:dyDescent="0.25">
      <c r="A14307">
        <v>14306</v>
      </c>
      <c r="B14307" s="3">
        <v>42243</v>
      </c>
      <c r="C14307" s="4">
        <v>0.55833333333333335</v>
      </c>
      <c r="D14307">
        <v>8</v>
      </c>
      <c r="E14307" s="1" t="s">
        <v>242</v>
      </c>
      <c r="F14307" s="1" t="s">
        <v>229</v>
      </c>
      <c r="G14307">
        <v>4</v>
      </c>
      <c r="H14307">
        <v>13</v>
      </c>
    </row>
    <row r="14308" spans="1:8" x14ac:dyDescent="0.25">
      <c r="A14308">
        <v>14307</v>
      </c>
      <c r="B14308" s="3">
        <v>42243</v>
      </c>
      <c r="C14308" s="4">
        <v>0.56048611111111113</v>
      </c>
      <c r="D14308">
        <v>8</v>
      </c>
      <c r="E14308" s="1" t="s">
        <v>242</v>
      </c>
      <c r="F14308" s="1" t="s">
        <v>229</v>
      </c>
      <c r="G14308">
        <v>4</v>
      </c>
      <c r="H14308">
        <v>13</v>
      </c>
    </row>
    <row r="14309" spans="1:8" x14ac:dyDescent="0.25">
      <c r="A14309">
        <v>14308</v>
      </c>
      <c r="B14309" s="3">
        <v>42243</v>
      </c>
      <c r="C14309" s="4">
        <v>0.56195601851851851</v>
      </c>
      <c r="D14309">
        <v>8</v>
      </c>
      <c r="E14309" s="1" t="s">
        <v>242</v>
      </c>
      <c r="F14309" s="1" t="s">
        <v>229</v>
      </c>
      <c r="G14309">
        <v>4</v>
      </c>
      <c r="H14309">
        <v>13</v>
      </c>
    </row>
    <row r="14310" spans="1:8" x14ac:dyDescent="0.25">
      <c r="A14310">
        <v>14309</v>
      </c>
      <c r="B14310" s="3">
        <v>42243</v>
      </c>
      <c r="C14310" s="4">
        <v>0.56456018518518514</v>
      </c>
      <c r="D14310">
        <v>8</v>
      </c>
      <c r="E14310" s="1" t="s">
        <v>242</v>
      </c>
      <c r="F14310" s="1" t="s">
        <v>229</v>
      </c>
      <c r="G14310">
        <v>4</v>
      </c>
      <c r="H14310">
        <v>13</v>
      </c>
    </row>
    <row r="14311" spans="1:8" x14ac:dyDescent="0.25">
      <c r="A14311">
        <v>14310</v>
      </c>
      <c r="B14311" s="3">
        <v>42243</v>
      </c>
      <c r="C14311" s="4">
        <v>0.59208333333333329</v>
      </c>
      <c r="D14311">
        <v>8</v>
      </c>
      <c r="E14311" s="1" t="s">
        <v>242</v>
      </c>
      <c r="F14311" s="1" t="s">
        <v>229</v>
      </c>
      <c r="G14311">
        <v>4</v>
      </c>
      <c r="H14311">
        <v>14</v>
      </c>
    </row>
    <row r="14312" spans="1:8" x14ac:dyDescent="0.25">
      <c r="A14312">
        <v>14311</v>
      </c>
      <c r="B14312" s="3">
        <v>42243</v>
      </c>
      <c r="C14312" s="4">
        <v>0.60414351851851855</v>
      </c>
      <c r="D14312">
        <v>8</v>
      </c>
      <c r="E14312" s="1" t="s">
        <v>242</v>
      </c>
      <c r="F14312" s="1" t="s">
        <v>229</v>
      </c>
      <c r="G14312">
        <v>4</v>
      </c>
      <c r="H14312">
        <v>14</v>
      </c>
    </row>
    <row r="14313" spans="1:8" x14ac:dyDescent="0.25">
      <c r="A14313">
        <v>14312</v>
      </c>
      <c r="B14313" s="3">
        <v>42243</v>
      </c>
      <c r="C14313" s="4">
        <v>0.61918981481481483</v>
      </c>
      <c r="D14313">
        <v>8</v>
      </c>
      <c r="E14313" s="1" t="s">
        <v>242</v>
      </c>
      <c r="F14313" s="1" t="s">
        <v>229</v>
      </c>
      <c r="G14313">
        <v>4</v>
      </c>
      <c r="H14313">
        <v>14</v>
      </c>
    </row>
    <row r="14314" spans="1:8" x14ac:dyDescent="0.25">
      <c r="A14314">
        <v>14313</v>
      </c>
      <c r="B14314" s="3">
        <v>42243</v>
      </c>
      <c r="C14314" s="4">
        <v>0.63800925925925922</v>
      </c>
      <c r="D14314">
        <v>8</v>
      </c>
      <c r="E14314" s="1" t="s">
        <v>242</v>
      </c>
      <c r="F14314" s="1" t="s">
        <v>229</v>
      </c>
      <c r="G14314">
        <v>4</v>
      </c>
      <c r="H14314">
        <v>15</v>
      </c>
    </row>
    <row r="14315" spans="1:8" x14ac:dyDescent="0.25">
      <c r="A14315">
        <v>14314</v>
      </c>
      <c r="B14315" s="3">
        <v>42243</v>
      </c>
      <c r="C14315" s="4">
        <v>0.65109953703703705</v>
      </c>
      <c r="D14315">
        <v>8</v>
      </c>
      <c r="E14315" s="1" t="s">
        <v>242</v>
      </c>
      <c r="F14315" s="1" t="s">
        <v>229</v>
      </c>
      <c r="G14315">
        <v>4</v>
      </c>
      <c r="H14315">
        <v>15</v>
      </c>
    </row>
    <row r="14316" spans="1:8" x14ac:dyDescent="0.25">
      <c r="A14316">
        <v>14315</v>
      </c>
      <c r="B14316" s="3">
        <v>42243</v>
      </c>
      <c r="C14316" s="4">
        <v>0.67436342592592591</v>
      </c>
      <c r="D14316">
        <v>8</v>
      </c>
      <c r="E14316" s="1" t="s">
        <v>242</v>
      </c>
      <c r="F14316" s="1" t="s">
        <v>229</v>
      </c>
      <c r="G14316">
        <v>4</v>
      </c>
      <c r="H14316">
        <v>16</v>
      </c>
    </row>
    <row r="14317" spans="1:8" x14ac:dyDescent="0.25">
      <c r="A14317">
        <v>14316</v>
      </c>
      <c r="B14317" s="3">
        <v>42243</v>
      </c>
      <c r="C14317" s="4">
        <v>0.67806712962962967</v>
      </c>
      <c r="D14317">
        <v>8</v>
      </c>
      <c r="E14317" s="1" t="s">
        <v>242</v>
      </c>
      <c r="F14317" s="1" t="s">
        <v>229</v>
      </c>
      <c r="G14317">
        <v>4</v>
      </c>
      <c r="H14317">
        <v>16</v>
      </c>
    </row>
    <row r="14318" spans="1:8" x14ac:dyDescent="0.25">
      <c r="A14318">
        <v>14317</v>
      </c>
      <c r="B14318" s="3">
        <v>42243</v>
      </c>
      <c r="C14318" s="4">
        <v>0.69271990740740741</v>
      </c>
      <c r="D14318">
        <v>8</v>
      </c>
      <c r="E14318" s="1" t="s">
        <v>242</v>
      </c>
      <c r="F14318" s="1" t="s">
        <v>229</v>
      </c>
      <c r="G14318">
        <v>4</v>
      </c>
      <c r="H14318">
        <v>16</v>
      </c>
    </row>
    <row r="14319" spans="1:8" x14ac:dyDescent="0.25">
      <c r="A14319">
        <v>14318</v>
      </c>
      <c r="B14319" s="3">
        <v>42243</v>
      </c>
      <c r="C14319" s="4">
        <v>0.6930439814814815</v>
      </c>
      <c r="D14319">
        <v>8</v>
      </c>
      <c r="E14319" s="1" t="s">
        <v>242</v>
      </c>
      <c r="F14319" s="1" t="s">
        <v>229</v>
      </c>
      <c r="G14319">
        <v>4</v>
      </c>
      <c r="H14319">
        <v>16</v>
      </c>
    </row>
    <row r="14320" spans="1:8" x14ac:dyDescent="0.25">
      <c r="A14320">
        <v>14319</v>
      </c>
      <c r="B14320" s="3">
        <v>42243</v>
      </c>
      <c r="C14320" s="4">
        <v>0.69374999999999998</v>
      </c>
      <c r="D14320">
        <v>8</v>
      </c>
      <c r="E14320" s="1" t="s">
        <v>242</v>
      </c>
      <c r="F14320" s="1" t="s">
        <v>229</v>
      </c>
      <c r="G14320">
        <v>4</v>
      </c>
      <c r="H14320">
        <v>16</v>
      </c>
    </row>
    <row r="14321" spans="1:8" x14ac:dyDescent="0.25">
      <c r="A14321">
        <v>14320</v>
      </c>
      <c r="B14321" s="3">
        <v>42243</v>
      </c>
      <c r="C14321" s="4">
        <v>0.69528935185185181</v>
      </c>
      <c r="D14321">
        <v>8</v>
      </c>
      <c r="E14321" s="1" t="s">
        <v>242</v>
      </c>
      <c r="F14321" s="1" t="s">
        <v>229</v>
      </c>
      <c r="G14321">
        <v>4</v>
      </c>
      <c r="H14321">
        <v>16</v>
      </c>
    </row>
    <row r="14322" spans="1:8" x14ac:dyDescent="0.25">
      <c r="A14322">
        <v>14321</v>
      </c>
      <c r="B14322" s="3">
        <v>42243</v>
      </c>
      <c r="C14322" s="4">
        <v>0.70707175925925925</v>
      </c>
      <c r="D14322">
        <v>8</v>
      </c>
      <c r="E14322" s="1" t="s">
        <v>242</v>
      </c>
      <c r="F14322" s="1" t="s">
        <v>229</v>
      </c>
      <c r="G14322">
        <v>4</v>
      </c>
      <c r="H14322">
        <v>16</v>
      </c>
    </row>
    <row r="14323" spans="1:8" x14ac:dyDescent="0.25">
      <c r="A14323">
        <v>14322</v>
      </c>
      <c r="B14323" s="3">
        <v>42243</v>
      </c>
      <c r="C14323" s="4">
        <v>0.71339120370370368</v>
      </c>
      <c r="D14323">
        <v>8</v>
      </c>
      <c r="E14323" s="1" t="s">
        <v>242</v>
      </c>
      <c r="F14323" s="1" t="s">
        <v>229</v>
      </c>
      <c r="G14323">
        <v>4</v>
      </c>
      <c r="H14323">
        <v>17</v>
      </c>
    </row>
    <row r="14324" spans="1:8" x14ac:dyDescent="0.25">
      <c r="A14324">
        <v>14323</v>
      </c>
      <c r="B14324" s="3">
        <v>42243</v>
      </c>
      <c r="C14324" s="4">
        <v>0.71743055555555557</v>
      </c>
      <c r="D14324">
        <v>8</v>
      </c>
      <c r="E14324" s="1" t="s">
        <v>242</v>
      </c>
      <c r="F14324" s="1" t="s">
        <v>229</v>
      </c>
      <c r="G14324">
        <v>4</v>
      </c>
      <c r="H14324">
        <v>17</v>
      </c>
    </row>
    <row r="14325" spans="1:8" x14ac:dyDescent="0.25">
      <c r="A14325">
        <v>14324</v>
      </c>
      <c r="B14325" s="3">
        <v>42243</v>
      </c>
      <c r="C14325" s="4">
        <v>0.72378472222222223</v>
      </c>
      <c r="D14325">
        <v>8</v>
      </c>
      <c r="E14325" s="1" t="s">
        <v>242</v>
      </c>
      <c r="F14325" s="1" t="s">
        <v>229</v>
      </c>
      <c r="G14325">
        <v>4</v>
      </c>
      <c r="H14325">
        <v>17</v>
      </c>
    </row>
    <row r="14326" spans="1:8" x14ac:dyDescent="0.25">
      <c r="A14326">
        <v>14325</v>
      </c>
      <c r="B14326" s="3">
        <v>42243</v>
      </c>
      <c r="C14326" s="4">
        <v>0.72612268518518519</v>
      </c>
      <c r="D14326">
        <v>8</v>
      </c>
      <c r="E14326" s="1" t="s">
        <v>242</v>
      </c>
      <c r="F14326" s="1" t="s">
        <v>229</v>
      </c>
      <c r="G14326">
        <v>4</v>
      </c>
      <c r="H14326">
        <v>17</v>
      </c>
    </row>
    <row r="14327" spans="1:8" x14ac:dyDescent="0.25">
      <c r="A14327">
        <v>14326</v>
      </c>
      <c r="B14327" s="3">
        <v>42243</v>
      </c>
      <c r="C14327" s="4">
        <v>0.72667824074074072</v>
      </c>
      <c r="D14327">
        <v>8</v>
      </c>
      <c r="E14327" s="1" t="s">
        <v>242</v>
      </c>
      <c r="F14327" s="1" t="s">
        <v>229</v>
      </c>
      <c r="G14327">
        <v>4</v>
      </c>
      <c r="H14327">
        <v>17</v>
      </c>
    </row>
    <row r="14328" spans="1:8" x14ac:dyDescent="0.25">
      <c r="A14328">
        <v>14327</v>
      </c>
      <c r="B14328" s="3">
        <v>42243</v>
      </c>
      <c r="C14328" s="4">
        <v>0.72850694444444442</v>
      </c>
      <c r="D14328">
        <v>8</v>
      </c>
      <c r="E14328" s="1" t="s">
        <v>242</v>
      </c>
      <c r="F14328" s="1" t="s">
        <v>229</v>
      </c>
      <c r="G14328">
        <v>4</v>
      </c>
      <c r="H14328">
        <v>17</v>
      </c>
    </row>
    <row r="14329" spans="1:8" x14ac:dyDescent="0.25">
      <c r="A14329">
        <v>14328</v>
      </c>
      <c r="B14329" s="3">
        <v>42243</v>
      </c>
      <c r="C14329" s="4">
        <v>0.74104166666666671</v>
      </c>
      <c r="D14329">
        <v>8</v>
      </c>
      <c r="E14329" s="1" t="s">
        <v>242</v>
      </c>
      <c r="F14329" s="1" t="s">
        <v>229</v>
      </c>
      <c r="G14329">
        <v>4</v>
      </c>
      <c r="H14329">
        <v>17</v>
      </c>
    </row>
    <row r="14330" spans="1:8" x14ac:dyDescent="0.25">
      <c r="A14330">
        <v>14329</v>
      </c>
      <c r="B14330" s="3">
        <v>42243</v>
      </c>
      <c r="C14330" s="4">
        <v>0.74350694444444443</v>
      </c>
      <c r="D14330">
        <v>8</v>
      </c>
      <c r="E14330" s="1" t="s">
        <v>242</v>
      </c>
      <c r="F14330" s="1" t="s">
        <v>229</v>
      </c>
      <c r="G14330">
        <v>4</v>
      </c>
      <c r="H14330">
        <v>17</v>
      </c>
    </row>
    <row r="14331" spans="1:8" x14ac:dyDescent="0.25">
      <c r="A14331">
        <v>14330</v>
      </c>
      <c r="B14331" s="3">
        <v>42243</v>
      </c>
      <c r="C14331" s="4">
        <v>0.75094907407407407</v>
      </c>
      <c r="D14331">
        <v>8</v>
      </c>
      <c r="E14331" s="1" t="s">
        <v>242</v>
      </c>
      <c r="F14331" s="1" t="s">
        <v>229</v>
      </c>
      <c r="G14331">
        <v>4</v>
      </c>
      <c r="H14331">
        <v>18</v>
      </c>
    </row>
    <row r="14332" spans="1:8" x14ac:dyDescent="0.25">
      <c r="A14332">
        <v>14331</v>
      </c>
      <c r="B14332" s="3">
        <v>42243</v>
      </c>
      <c r="C14332" s="4">
        <v>0.75163194444444448</v>
      </c>
      <c r="D14332">
        <v>8</v>
      </c>
      <c r="E14332" s="1" t="s">
        <v>242</v>
      </c>
      <c r="F14332" s="1" t="s">
        <v>229</v>
      </c>
      <c r="G14332">
        <v>4</v>
      </c>
      <c r="H14332">
        <v>18</v>
      </c>
    </row>
    <row r="14333" spans="1:8" x14ac:dyDescent="0.25">
      <c r="A14333">
        <v>14332</v>
      </c>
      <c r="B14333" s="3">
        <v>42243</v>
      </c>
      <c r="C14333" s="4">
        <v>0.75878472222222226</v>
      </c>
      <c r="D14333">
        <v>8</v>
      </c>
      <c r="E14333" s="1" t="s">
        <v>242</v>
      </c>
      <c r="F14333" s="1" t="s">
        <v>229</v>
      </c>
      <c r="G14333">
        <v>4</v>
      </c>
      <c r="H14333">
        <v>18</v>
      </c>
    </row>
    <row r="14334" spans="1:8" x14ac:dyDescent="0.25">
      <c r="A14334">
        <v>14333</v>
      </c>
      <c r="B14334" s="3">
        <v>42243</v>
      </c>
      <c r="C14334" s="4">
        <v>0.7600810185185185</v>
      </c>
      <c r="D14334">
        <v>8</v>
      </c>
      <c r="E14334" s="1" t="s">
        <v>242</v>
      </c>
      <c r="F14334" s="1" t="s">
        <v>229</v>
      </c>
      <c r="G14334">
        <v>4</v>
      </c>
      <c r="H14334">
        <v>18</v>
      </c>
    </row>
    <row r="14335" spans="1:8" x14ac:dyDescent="0.25">
      <c r="A14335">
        <v>14334</v>
      </c>
      <c r="B14335" s="3">
        <v>42243</v>
      </c>
      <c r="C14335" s="4">
        <v>0.76929398148148154</v>
      </c>
      <c r="D14335">
        <v>8</v>
      </c>
      <c r="E14335" s="1" t="s">
        <v>242</v>
      </c>
      <c r="F14335" s="1" t="s">
        <v>229</v>
      </c>
      <c r="G14335">
        <v>4</v>
      </c>
      <c r="H14335">
        <v>18</v>
      </c>
    </row>
    <row r="14336" spans="1:8" x14ac:dyDescent="0.25">
      <c r="A14336">
        <v>14335</v>
      </c>
      <c r="B14336" s="3">
        <v>42243</v>
      </c>
      <c r="C14336" s="4">
        <v>0.77422453703703709</v>
      </c>
      <c r="D14336">
        <v>8</v>
      </c>
      <c r="E14336" s="1" t="s">
        <v>242</v>
      </c>
      <c r="F14336" s="1" t="s">
        <v>229</v>
      </c>
      <c r="G14336">
        <v>4</v>
      </c>
      <c r="H14336">
        <v>18</v>
      </c>
    </row>
    <row r="14337" spans="1:8" x14ac:dyDescent="0.25">
      <c r="A14337">
        <v>14336</v>
      </c>
      <c r="B14337" s="3">
        <v>42243</v>
      </c>
      <c r="C14337" s="4">
        <v>0.78259259259259262</v>
      </c>
      <c r="D14337">
        <v>8</v>
      </c>
      <c r="E14337" s="1" t="s">
        <v>242</v>
      </c>
      <c r="F14337" s="1" t="s">
        <v>229</v>
      </c>
      <c r="G14337">
        <v>4</v>
      </c>
      <c r="H14337">
        <v>18</v>
      </c>
    </row>
    <row r="14338" spans="1:8" x14ac:dyDescent="0.25">
      <c r="A14338">
        <v>14337</v>
      </c>
      <c r="B14338" s="3">
        <v>42243</v>
      </c>
      <c r="C14338" s="4">
        <v>0.80222222222222217</v>
      </c>
      <c r="D14338">
        <v>8</v>
      </c>
      <c r="E14338" s="1" t="s">
        <v>242</v>
      </c>
      <c r="F14338" s="1" t="s">
        <v>229</v>
      </c>
      <c r="G14338">
        <v>4</v>
      </c>
      <c r="H14338">
        <v>19</v>
      </c>
    </row>
    <row r="14339" spans="1:8" x14ac:dyDescent="0.25">
      <c r="A14339">
        <v>14338</v>
      </c>
      <c r="B14339" s="3">
        <v>42243</v>
      </c>
      <c r="C14339" s="4">
        <v>0.80503472222222228</v>
      </c>
      <c r="D14339">
        <v>8</v>
      </c>
      <c r="E14339" s="1" t="s">
        <v>242</v>
      </c>
      <c r="F14339" s="1" t="s">
        <v>229</v>
      </c>
      <c r="G14339">
        <v>4</v>
      </c>
      <c r="H14339">
        <v>19</v>
      </c>
    </row>
    <row r="14340" spans="1:8" x14ac:dyDescent="0.25">
      <c r="A14340">
        <v>14339</v>
      </c>
      <c r="B14340" s="3">
        <v>42243</v>
      </c>
      <c r="C14340" s="4">
        <v>0.81729166666666664</v>
      </c>
      <c r="D14340">
        <v>8</v>
      </c>
      <c r="E14340" s="1" t="s">
        <v>242</v>
      </c>
      <c r="F14340" s="1" t="s">
        <v>229</v>
      </c>
      <c r="G14340">
        <v>4</v>
      </c>
      <c r="H14340">
        <v>19</v>
      </c>
    </row>
    <row r="14341" spans="1:8" x14ac:dyDescent="0.25">
      <c r="A14341">
        <v>14340</v>
      </c>
      <c r="B14341" s="3">
        <v>42243</v>
      </c>
      <c r="C14341" s="4">
        <v>0.82618055555555558</v>
      </c>
      <c r="D14341">
        <v>8</v>
      </c>
      <c r="E14341" s="1" t="s">
        <v>242</v>
      </c>
      <c r="F14341" s="1" t="s">
        <v>229</v>
      </c>
      <c r="G14341">
        <v>4</v>
      </c>
      <c r="H14341">
        <v>19</v>
      </c>
    </row>
    <row r="14342" spans="1:8" x14ac:dyDescent="0.25">
      <c r="A14342">
        <v>14341</v>
      </c>
      <c r="B14342" s="3">
        <v>42243</v>
      </c>
      <c r="C14342" s="4">
        <v>0.84144675925925927</v>
      </c>
      <c r="D14342">
        <v>8</v>
      </c>
      <c r="E14342" s="1" t="s">
        <v>242</v>
      </c>
      <c r="F14342" s="1" t="s">
        <v>229</v>
      </c>
      <c r="G14342">
        <v>4</v>
      </c>
      <c r="H14342">
        <v>20</v>
      </c>
    </row>
    <row r="14343" spans="1:8" x14ac:dyDescent="0.25">
      <c r="A14343">
        <v>14342</v>
      </c>
      <c r="B14343" s="3">
        <v>42243</v>
      </c>
      <c r="C14343" s="4">
        <v>0.84884259259259254</v>
      </c>
      <c r="D14343">
        <v>8</v>
      </c>
      <c r="E14343" s="1" t="s">
        <v>242</v>
      </c>
      <c r="F14343" s="1" t="s">
        <v>229</v>
      </c>
      <c r="G14343">
        <v>4</v>
      </c>
      <c r="H14343">
        <v>20</v>
      </c>
    </row>
    <row r="14344" spans="1:8" x14ac:dyDescent="0.25">
      <c r="A14344">
        <v>14343</v>
      </c>
      <c r="B14344" s="3">
        <v>42243</v>
      </c>
      <c r="C14344" s="4">
        <v>0.85248842592592589</v>
      </c>
      <c r="D14344">
        <v>8</v>
      </c>
      <c r="E14344" s="1" t="s">
        <v>242</v>
      </c>
      <c r="F14344" s="1" t="s">
        <v>229</v>
      </c>
      <c r="G14344">
        <v>4</v>
      </c>
      <c r="H14344">
        <v>20</v>
      </c>
    </row>
    <row r="14345" spans="1:8" x14ac:dyDescent="0.25">
      <c r="A14345">
        <v>14344</v>
      </c>
      <c r="B14345" s="3">
        <v>42243</v>
      </c>
      <c r="C14345" s="4">
        <v>0.88565972222222222</v>
      </c>
      <c r="D14345">
        <v>8</v>
      </c>
      <c r="E14345" s="1" t="s">
        <v>242</v>
      </c>
      <c r="F14345" s="1" t="s">
        <v>229</v>
      </c>
      <c r="G14345">
        <v>4</v>
      </c>
      <c r="H14345">
        <v>21</v>
      </c>
    </row>
    <row r="14346" spans="1:8" x14ac:dyDescent="0.25">
      <c r="A14346">
        <v>14345</v>
      </c>
      <c r="B14346" s="3">
        <v>42243</v>
      </c>
      <c r="C14346" s="4">
        <v>0.92842592592592588</v>
      </c>
      <c r="D14346">
        <v>8</v>
      </c>
      <c r="E14346" s="1" t="s">
        <v>242</v>
      </c>
      <c r="F14346" s="1" t="s">
        <v>229</v>
      </c>
      <c r="G14346">
        <v>4</v>
      </c>
      <c r="H14346">
        <v>22</v>
      </c>
    </row>
    <row r="14347" spans="1:8" x14ac:dyDescent="0.25">
      <c r="A14347">
        <v>14346</v>
      </c>
      <c r="B14347" s="3">
        <v>42244</v>
      </c>
      <c r="C14347" s="4">
        <v>0.47153935185185186</v>
      </c>
      <c r="D14347">
        <v>8</v>
      </c>
      <c r="E14347" s="1" t="s">
        <v>242</v>
      </c>
      <c r="F14347" s="1" t="s">
        <v>230</v>
      </c>
      <c r="G14347">
        <v>5</v>
      </c>
      <c r="H14347">
        <v>11</v>
      </c>
    </row>
    <row r="14348" spans="1:8" x14ac:dyDescent="0.25">
      <c r="A14348">
        <v>14347</v>
      </c>
      <c r="B14348" s="3">
        <v>42244</v>
      </c>
      <c r="C14348" s="4">
        <v>0.47538194444444443</v>
      </c>
      <c r="D14348">
        <v>8</v>
      </c>
      <c r="E14348" s="1" t="s">
        <v>242</v>
      </c>
      <c r="F14348" s="1" t="s">
        <v>230</v>
      </c>
      <c r="G14348">
        <v>5</v>
      </c>
      <c r="H14348">
        <v>11</v>
      </c>
    </row>
    <row r="14349" spans="1:8" x14ac:dyDescent="0.25">
      <c r="A14349">
        <v>14348</v>
      </c>
      <c r="B14349" s="3">
        <v>42244</v>
      </c>
      <c r="C14349" s="4">
        <v>0.47682870370370373</v>
      </c>
      <c r="D14349">
        <v>8</v>
      </c>
      <c r="E14349" s="1" t="s">
        <v>242</v>
      </c>
      <c r="F14349" s="1" t="s">
        <v>230</v>
      </c>
      <c r="G14349">
        <v>5</v>
      </c>
      <c r="H14349">
        <v>11</v>
      </c>
    </row>
    <row r="14350" spans="1:8" x14ac:dyDescent="0.25">
      <c r="A14350">
        <v>14349</v>
      </c>
      <c r="B14350" s="3">
        <v>42244</v>
      </c>
      <c r="C14350" s="4">
        <v>0.47690972222222222</v>
      </c>
      <c r="D14350">
        <v>8</v>
      </c>
      <c r="E14350" s="1" t="s">
        <v>242</v>
      </c>
      <c r="F14350" s="1" t="s">
        <v>230</v>
      </c>
      <c r="G14350">
        <v>5</v>
      </c>
      <c r="H14350">
        <v>11</v>
      </c>
    </row>
    <row r="14351" spans="1:8" x14ac:dyDescent="0.25">
      <c r="A14351">
        <v>14350</v>
      </c>
      <c r="B14351" s="3">
        <v>42244</v>
      </c>
      <c r="C14351" s="4">
        <v>0.49028935185185185</v>
      </c>
      <c r="D14351">
        <v>8</v>
      </c>
      <c r="E14351" s="1" t="s">
        <v>242</v>
      </c>
      <c r="F14351" s="1" t="s">
        <v>230</v>
      </c>
      <c r="G14351">
        <v>5</v>
      </c>
      <c r="H14351">
        <v>11</v>
      </c>
    </row>
    <row r="14352" spans="1:8" x14ac:dyDescent="0.25">
      <c r="A14352">
        <v>14351</v>
      </c>
      <c r="B14352" s="3">
        <v>42244</v>
      </c>
      <c r="C14352" s="4">
        <v>0.49144675925925924</v>
      </c>
      <c r="D14352">
        <v>8</v>
      </c>
      <c r="E14352" s="1" t="s">
        <v>242</v>
      </c>
      <c r="F14352" s="1" t="s">
        <v>230</v>
      </c>
      <c r="G14352">
        <v>5</v>
      </c>
      <c r="H14352">
        <v>11</v>
      </c>
    </row>
    <row r="14353" spans="1:8" x14ac:dyDescent="0.25">
      <c r="A14353">
        <v>14352</v>
      </c>
      <c r="B14353" s="3">
        <v>42244</v>
      </c>
      <c r="C14353" s="4">
        <v>0.49841435185185184</v>
      </c>
      <c r="D14353">
        <v>8</v>
      </c>
      <c r="E14353" s="1" t="s">
        <v>242</v>
      </c>
      <c r="F14353" s="1" t="s">
        <v>230</v>
      </c>
      <c r="G14353">
        <v>5</v>
      </c>
      <c r="H14353">
        <v>11</v>
      </c>
    </row>
    <row r="14354" spans="1:8" x14ac:dyDescent="0.25">
      <c r="A14354">
        <v>14353</v>
      </c>
      <c r="B14354" s="3">
        <v>42244</v>
      </c>
      <c r="C14354" s="4">
        <v>0.50787037037037042</v>
      </c>
      <c r="D14354">
        <v>8</v>
      </c>
      <c r="E14354" s="1" t="s">
        <v>242</v>
      </c>
      <c r="F14354" s="1" t="s">
        <v>230</v>
      </c>
      <c r="G14354">
        <v>5</v>
      </c>
      <c r="H14354">
        <v>12</v>
      </c>
    </row>
    <row r="14355" spans="1:8" x14ac:dyDescent="0.25">
      <c r="A14355">
        <v>14354</v>
      </c>
      <c r="B14355" s="3">
        <v>42244</v>
      </c>
      <c r="C14355" s="4">
        <v>0.53508101851851853</v>
      </c>
      <c r="D14355">
        <v>8</v>
      </c>
      <c r="E14355" s="1" t="s">
        <v>242</v>
      </c>
      <c r="F14355" s="1" t="s">
        <v>230</v>
      </c>
      <c r="G14355">
        <v>5</v>
      </c>
      <c r="H14355">
        <v>12</v>
      </c>
    </row>
    <row r="14356" spans="1:8" x14ac:dyDescent="0.25">
      <c r="A14356">
        <v>14355</v>
      </c>
      <c r="B14356" s="3">
        <v>42244</v>
      </c>
      <c r="C14356" s="4">
        <v>0.54258101851851848</v>
      </c>
      <c r="D14356">
        <v>8</v>
      </c>
      <c r="E14356" s="1" t="s">
        <v>242</v>
      </c>
      <c r="F14356" s="1" t="s">
        <v>230</v>
      </c>
      <c r="G14356">
        <v>5</v>
      </c>
      <c r="H14356">
        <v>13</v>
      </c>
    </row>
    <row r="14357" spans="1:8" x14ac:dyDescent="0.25">
      <c r="A14357">
        <v>14356</v>
      </c>
      <c r="B14357" s="3">
        <v>42244</v>
      </c>
      <c r="C14357" s="4">
        <v>0.54424768518518518</v>
      </c>
      <c r="D14357">
        <v>8</v>
      </c>
      <c r="E14357" s="1" t="s">
        <v>242</v>
      </c>
      <c r="F14357" s="1" t="s">
        <v>230</v>
      </c>
      <c r="G14357">
        <v>5</v>
      </c>
      <c r="H14357">
        <v>13</v>
      </c>
    </row>
    <row r="14358" spans="1:8" x14ac:dyDescent="0.25">
      <c r="A14358">
        <v>14357</v>
      </c>
      <c r="B14358" s="3">
        <v>42244</v>
      </c>
      <c r="C14358" s="4">
        <v>0.5454282407407407</v>
      </c>
      <c r="D14358">
        <v>8</v>
      </c>
      <c r="E14358" s="1" t="s">
        <v>242</v>
      </c>
      <c r="F14358" s="1" t="s">
        <v>230</v>
      </c>
      <c r="G14358">
        <v>5</v>
      </c>
      <c r="H14358">
        <v>13</v>
      </c>
    </row>
    <row r="14359" spans="1:8" x14ac:dyDescent="0.25">
      <c r="A14359">
        <v>14358</v>
      </c>
      <c r="B14359" s="3">
        <v>42244</v>
      </c>
      <c r="C14359" s="4">
        <v>0.54791666666666672</v>
      </c>
      <c r="D14359">
        <v>8</v>
      </c>
      <c r="E14359" s="1" t="s">
        <v>242</v>
      </c>
      <c r="F14359" s="1" t="s">
        <v>230</v>
      </c>
      <c r="G14359">
        <v>5</v>
      </c>
      <c r="H14359">
        <v>13</v>
      </c>
    </row>
    <row r="14360" spans="1:8" x14ac:dyDescent="0.25">
      <c r="A14360">
        <v>14359</v>
      </c>
      <c r="B14360" s="3">
        <v>42244</v>
      </c>
      <c r="C14360" s="4">
        <v>0.54842592592592587</v>
      </c>
      <c r="D14360">
        <v>8</v>
      </c>
      <c r="E14360" s="1" t="s">
        <v>242</v>
      </c>
      <c r="F14360" s="1" t="s">
        <v>230</v>
      </c>
      <c r="G14360">
        <v>5</v>
      </c>
      <c r="H14360">
        <v>13</v>
      </c>
    </row>
    <row r="14361" spans="1:8" x14ac:dyDescent="0.25">
      <c r="A14361">
        <v>14360</v>
      </c>
      <c r="B14361" s="3">
        <v>42244</v>
      </c>
      <c r="C14361" s="4">
        <v>0.55783564814814812</v>
      </c>
      <c r="D14361">
        <v>8</v>
      </c>
      <c r="E14361" s="1" t="s">
        <v>242</v>
      </c>
      <c r="F14361" s="1" t="s">
        <v>230</v>
      </c>
      <c r="G14361">
        <v>5</v>
      </c>
      <c r="H14361">
        <v>13</v>
      </c>
    </row>
    <row r="14362" spans="1:8" x14ac:dyDescent="0.25">
      <c r="A14362">
        <v>14361</v>
      </c>
      <c r="B14362" s="3">
        <v>42244</v>
      </c>
      <c r="C14362" s="4">
        <v>0.55938657407407411</v>
      </c>
      <c r="D14362">
        <v>8</v>
      </c>
      <c r="E14362" s="1" t="s">
        <v>242</v>
      </c>
      <c r="F14362" s="1" t="s">
        <v>230</v>
      </c>
      <c r="G14362">
        <v>5</v>
      </c>
      <c r="H14362">
        <v>13</v>
      </c>
    </row>
    <row r="14363" spans="1:8" x14ac:dyDescent="0.25">
      <c r="A14363">
        <v>14362</v>
      </c>
      <c r="B14363" s="3">
        <v>42244</v>
      </c>
      <c r="C14363" s="4">
        <v>0.56085648148148148</v>
      </c>
      <c r="D14363">
        <v>8</v>
      </c>
      <c r="E14363" s="1" t="s">
        <v>242</v>
      </c>
      <c r="F14363" s="1" t="s">
        <v>230</v>
      </c>
      <c r="G14363">
        <v>5</v>
      </c>
      <c r="H14363">
        <v>13</v>
      </c>
    </row>
    <row r="14364" spans="1:8" x14ac:dyDescent="0.25">
      <c r="A14364">
        <v>14363</v>
      </c>
      <c r="B14364" s="3">
        <v>42244</v>
      </c>
      <c r="C14364" s="4">
        <v>0.5681018518518518</v>
      </c>
      <c r="D14364">
        <v>8</v>
      </c>
      <c r="E14364" s="1" t="s">
        <v>242</v>
      </c>
      <c r="F14364" s="1" t="s">
        <v>230</v>
      </c>
      <c r="G14364">
        <v>5</v>
      </c>
      <c r="H14364">
        <v>13</v>
      </c>
    </row>
    <row r="14365" spans="1:8" x14ac:dyDescent="0.25">
      <c r="A14365">
        <v>14364</v>
      </c>
      <c r="B14365" s="3">
        <v>42244</v>
      </c>
      <c r="C14365" s="4">
        <v>0.56812499999999999</v>
      </c>
      <c r="D14365">
        <v>8</v>
      </c>
      <c r="E14365" s="1" t="s">
        <v>242</v>
      </c>
      <c r="F14365" s="1" t="s">
        <v>230</v>
      </c>
      <c r="G14365">
        <v>5</v>
      </c>
      <c r="H14365">
        <v>13</v>
      </c>
    </row>
    <row r="14366" spans="1:8" x14ac:dyDescent="0.25">
      <c r="A14366">
        <v>14365</v>
      </c>
      <c r="B14366" s="3">
        <v>42244</v>
      </c>
      <c r="C14366" s="4">
        <v>0.57217592592592592</v>
      </c>
      <c r="D14366">
        <v>8</v>
      </c>
      <c r="E14366" s="1" t="s">
        <v>242</v>
      </c>
      <c r="F14366" s="1" t="s">
        <v>230</v>
      </c>
      <c r="G14366">
        <v>5</v>
      </c>
      <c r="H14366">
        <v>13</v>
      </c>
    </row>
    <row r="14367" spans="1:8" x14ac:dyDescent="0.25">
      <c r="A14367">
        <v>14366</v>
      </c>
      <c r="B14367" s="3">
        <v>42244</v>
      </c>
      <c r="C14367" s="4">
        <v>0.58546296296296296</v>
      </c>
      <c r="D14367">
        <v>8</v>
      </c>
      <c r="E14367" s="1" t="s">
        <v>242</v>
      </c>
      <c r="F14367" s="1" t="s">
        <v>230</v>
      </c>
      <c r="G14367">
        <v>5</v>
      </c>
      <c r="H14367">
        <v>14</v>
      </c>
    </row>
    <row r="14368" spans="1:8" x14ac:dyDescent="0.25">
      <c r="A14368">
        <v>14367</v>
      </c>
      <c r="B14368" s="3">
        <v>42244</v>
      </c>
      <c r="C14368" s="4">
        <v>0.59359953703703705</v>
      </c>
      <c r="D14368">
        <v>8</v>
      </c>
      <c r="E14368" s="1" t="s">
        <v>242</v>
      </c>
      <c r="F14368" s="1" t="s">
        <v>230</v>
      </c>
      <c r="G14368">
        <v>5</v>
      </c>
      <c r="H14368">
        <v>14</v>
      </c>
    </row>
    <row r="14369" spans="1:8" x14ac:dyDescent="0.25">
      <c r="A14369">
        <v>14368</v>
      </c>
      <c r="B14369" s="3">
        <v>42244</v>
      </c>
      <c r="C14369" s="4">
        <v>0.60545138888888894</v>
      </c>
      <c r="D14369">
        <v>8</v>
      </c>
      <c r="E14369" s="1" t="s">
        <v>242</v>
      </c>
      <c r="F14369" s="1" t="s">
        <v>230</v>
      </c>
      <c r="G14369">
        <v>5</v>
      </c>
      <c r="H14369">
        <v>14</v>
      </c>
    </row>
    <row r="14370" spans="1:8" x14ac:dyDescent="0.25">
      <c r="A14370">
        <v>14369</v>
      </c>
      <c r="B14370" s="3">
        <v>42244</v>
      </c>
      <c r="C14370" s="4">
        <v>0.62543981481481481</v>
      </c>
      <c r="D14370">
        <v>8</v>
      </c>
      <c r="E14370" s="1" t="s">
        <v>242</v>
      </c>
      <c r="F14370" s="1" t="s">
        <v>230</v>
      </c>
      <c r="G14370">
        <v>5</v>
      </c>
      <c r="H14370">
        <v>15</v>
      </c>
    </row>
    <row r="14371" spans="1:8" x14ac:dyDescent="0.25">
      <c r="A14371">
        <v>14370</v>
      </c>
      <c r="B14371" s="3">
        <v>42244</v>
      </c>
      <c r="C14371" s="4">
        <v>0.64072916666666668</v>
      </c>
      <c r="D14371">
        <v>8</v>
      </c>
      <c r="E14371" s="1" t="s">
        <v>242</v>
      </c>
      <c r="F14371" s="1" t="s">
        <v>230</v>
      </c>
      <c r="G14371">
        <v>5</v>
      </c>
      <c r="H14371">
        <v>15</v>
      </c>
    </row>
    <row r="14372" spans="1:8" x14ac:dyDescent="0.25">
      <c r="A14372">
        <v>14371</v>
      </c>
      <c r="B14372" s="3">
        <v>42244</v>
      </c>
      <c r="C14372" s="4">
        <v>0.6637615740740741</v>
      </c>
      <c r="D14372">
        <v>8</v>
      </c>
      <c r="E14372" s="1" t="s">
        <v>242</v>
      </c>
      <c r="F14372" s="1" t="s">
        <v>230</v>
      </c>
      <c r="G14372">
        <v>5</v>
      </c>
      <c r="H14372">
        <v>15</v>
      </c>
    </row>
    <row r="14373" spans="1:8" x14ac:dyDescent="0.25">
      <c r="A14373">
        <v>14372</v>
      </c>
      <c r="B14373" s="3">
        <v>42244</v>
      </c>
      <c r="C14373" s="4">
        <v>0.66488425925925931</v>
      </c>
      <c r="D14373">
        <v>8</v>
      </c>
      <c r="E14373" s="1" t="s">
        <v>242</v>
      </c>
      <c r="F14373" s="1" t="s">
        <v>230</v>
      </c>
      <c r="G14373">
        <v>5</v>
      </c>
      <c r="H14373">
        <v>15</v>
      </c>
    </row>
    <row r="14374" spans="1:8" x14ac:dyDescent="0.25">
      <c r="A14374">
        <v>14373</v>
      </c>
      <c r="B14374" s="3">
        <v>42244</v>
      </c>
      <c r="C14374" s="4">
        <v>0.67335648148148153</v>
      </c>
      <c r="D14374">
        <v>8</v>
      </c>
      <c r="E14374" s="1" t="s">
        <v>242</v>
      </c>
      <c r="F14374" s="1" t="s">
        <v>230</v>
      </c>
      <c r="G14374">
        <v>5</v>
      </c>
      <c r="H14374">
        <v>16</v>
      </c>
    </row>
    <row r="14375" spans="1:8" x14ac:dyDescent="0.25">
      <c r="A14375">
        <v>14374</v>
      </c>
      <c r="B14375" s="3">
        <v>42244</v>
      </c>
      <c r="C14375" s="4">
        <v>0.68343750000000003</v>
      </c>
      <c r="D14375">
        <v>8</v>
      </c>
      <c r="E14375" s="1" t="s">
        <v>242</v>
      </c>
      <c r="F14375" s="1" t="s">
        <v>230</v>
      </c>
      <c r="G14375">
        <v>5</v>
      </c>
      <c r="H14375">
        <v>16</v>
      </c>
    </row>
    <row r="14376" spans="1:8" x14ac:dyDescent="0.25">
      <c r="A14376">
        <v>14375</v>
      </c>
      <c r="B14376" s="3">
        <v>42244</v>
      </c>
      <c r="C14376" s="4">
        <v>0.69229166666666664</v>
      </c>
      <c r="D14376">
        <v>8</v>
      </c>
      <c r="E14376" s="1" t="s">
        <v>242</v>
      </c>
      <c r="F14376" s="1" t="s">
        <v>230</v>
      </c>
      <c r="G14376">
        <v>5</v>
      </c>
      <c r="H14376">
        <v>16</v>
      </c>
    </row>
    <row r="14377" spans="1:8" x14ac:dyDescent="0.25">
      <c r="A14377">
        <v>14376</v>
      </c>
      <c r="B14377" s="3">
        <v>42244</v>
      </c>
      <c r="C14377" s="4">
        <v>0.69570601851851854</v>
      </c>
      <c r="D14377">
        <v>8</v>
      </c>
      <c r="E14377" s="1" t="s">
        <v>242</v>
      </c>
      <c r="F14377" s="1" t="s">
        <v>230</v>
      </c>
      <c r="G14377">
        <v>5</v>
      </c>
      <c r="H14377">
        <v>16</v>
      </c>
    </row>
    <row r="14378" spans="1:8" x14ac:dyDescent="0.25">
      <c r="A14378">
        <v>14377</v>
      </c>
      <c r="B14378" s="3">
        <v>42244</v>
      </c>
      <c r="C14378" s="4">
        <v>0.70702546296296298</v>
      </c>
      <c r="D14378">
        <v>8</v>
      </c>
      <c r="E14378" s="1" t="s">
        <v>242</v>
      </c>
      <c r="F14378" s="1" t="s">
        <v>230</v>
      </c>
      <c r="G14378">
        <v>5</v>
      </c>
      <c r="H14378">
        <v>16</v>
      </c>
    </row>
    <row r="14379" spans="1:8" x14ac:dyDescent="0.25">
      <c r="A14379">
        <v>14378</v>
      </c>
      <c r="B14379" s="3">
        <v>42244</v>
      </c>
      <c r="C14379" s="4">
        <v>0.70824074074074073</v>
      </c>
      <c r="D14379">
        <v>8</v>
      </c>
      <c r="E14379" s="1" t="s">
        <v>242</v>
      </c>
      <c r="F14379" s="1" t="s">
        <v>230</v>
      </c>
      <c r="G14379">
        <v>5</v>
      </c>
      <c r="H14379">
        <v>16</v>
      </c>
    </row>
    <row r="14380" spans="1:8" x14ac:dyDescent="0.25">
      <c r="A14380">
        <v>14379</v>
      </c>
      <c r="B14380" s="3">
        <v>42244</v>
      </c>
      <c r="C14380" s="4">
        <v>0.7228472222222222</v>
      </c>
      <c r="D14380">
        <v>8</v>
      </c>
      <c r="E14380" s="1" t="s">
        <v>242</v>
      </c>
      <c r="F14380" s="1" t="s">
        <v>230</v>
      </c>
      <c r="G14380">
        <v>5</v>
      </c>
      <c r="H14380">
        <v>17</v>
      </c>
    </row>
    <row r="14381" spans="1:8" x14ac:dyDescent="0.25">
      <c r="A14381">
        <v>14380</v>
      </c>
      <c r="B14381" s="3">
        <v>42244</v>
      </c>
      <c r="C14381" s="4">
        <v>0.73030092592592588</v>
      </c>
      <c r="D14381">
        <v>8</v>
      </c>
      <c r="E14381" s="1" t="s">
        <v>242</v>
      </c>
      <c r="F14381" s="1" t="s">
        <v>230</v>
      </c>
      <c r="G14381">
        <v>5</v>
      </c>
      <c r="H14381">
        <v>17</v>
      </c>
    </row>
    <row r="14382" spans="1:8" x14ac:dyDescent="0.25">
      <c r="A14382">
        <v>14381</v>
      </c>
      <c r="B14382" s="3">
        <v>42244</v>
      </c>
      <c r="C14382" s="4">
        <v>0.73943287037037042</v>
      </c>
      <c r="D14382">
        <v>8</v>
      </c>
      <c r="E14382" s="1" t="s">
        <v>242</v>
      </c>
      <c r="F14382" s="1" t="s">
        <v>230</v>
      </c>
      <c r="G14382">
        <v>5</v>
      </c>
      <c r="H14382">
        <v>17</v>
      </c>
    </row>
    <row r="14383" spans="1:8" x14ac:dyDescent="0.25">
      <c r="A14383">
        <v>14382</v>
      </c>
      <c r="B14383" s="3">
        <v>42244</v>
      </c>
      <c r="C14383" s="4">
        <v>0.7584143518518518</v>
      </c>
      <c r="D14383">
        <v>8</v>
      </c>
      <c r="E14383" s="1" t="s">
        <v>242</v>
      </c>
      <c r="F14383" s="1" t="s">
        <v>230</v>
      </c>
      <c r="G14383">
        <v>5</v>
      </c>
      <c r="H14383">
        <v>18</v>
      </c>
    </row>
    <row r="14384" spans="1:8" x14ac:dyDescent="0.25">
      <c r="A14384">
        <v>14383</v>
      </c>
      <c r="B14384" s="3">
        <v>42244</v>
      </c>
      <c r="C14384" s="4">
        <v>0.76528935185185187</v>
      </c>
      <c r="D14384">
        <v>8</v>
      </c>
      <c r="E14384" s="1" t="s">
        <v>242</v>
      </c>
      <c r="F14384" s="1" t="s">
        <v>230</v>
      </c>
      <c r="G14384">
        <v>5</v>
      </c>
      <c r="H14384">
        <v>18</v>
      </c>
    </row>
    <row r="14385" spans="1:8" x14ac:dyDescent="0.25">
      <c r="A14385">
        <v>14384</v>
      </c>
      <c r="B14385" s="3">
        <v>42244</v>
      </c>
      <c r="C14385" s="4">
        <v>0.76682870370370371</v>
      </c>
      <c r="D14385">
        <v>8</v>
      </c>
      <c r="E14385" s="1" t="s">
        <v>242</v>
      </c>
      <c r="F14385" s="1" t="s">
        <v>230</v>
      </c>
      <c r="G14385">
        <v>5</v>
      </c>
      <c r="H14385">
        <v>18</v>
      </c>
    </row>
    <row r="14386" spans="1:8" x14ac:dyDescent="0.25">
      <c r="A14386">
        <v>14385</v>
      </c>
      <c r="B14386" s="3">
        <v>42244</v>
      </c>
      <c r="C14386" s="4">
        <v>0.77243055555555551</v>
      </c>
      <c r="D14386">
        <v>8</v>
      </c>
      <c r="E14386" s="1" t="s">
        <v>242</v>
      </c>
      <c r="F14386" s="1" t="s">
        <v>230</v>
      </c>
      <c r="G14386">
        <v>5</v>
      </c>
      <c r="H14386">
        <v>18</v>
      </c>
    </row>
    <row r="14387" spans="1:8" x14ac:dyDescent="0.25">
      <c r="A14387">
        <v>14386</v>
      </c>
      <c r="B14387" s="3">
        <v>42244</v>
      </c>
      <c r="C14387" s="4">
        <v>0.78288194444444448</v>
      </c>
      <c r="D14387">
        <v>8</v>
      </c>
      <c r="E14387" s="1" t="s">
        <v>242</v>
      </c>
      <c r="F14387" s="1" t="s">
        <v>230</v>
      </c>
      <c r="G14387">
        <v>5</v>
      </c>
      <c r="H14387">
        <v>18</v>
      </c>
    </row>
    <row r="14388" spans="1:8" x14ac:dyDescent="0.25">
      <c r="A14388">
        <v>14387</v>
      </c>
      <c r="B14388" s="3">
        <v>42244</v>
      </c>
      <c r="C14388" s="4">
        <v>0.78883101851851856</v>
      </c>
      <c r="D14388">
        <v>8</v>
      </c>
      <c r="E14388" s="1" t="s">
        <v>242</v>
      </c>
      <c r="F14388" s="1" t="s">
        <v>230</v>
      </c>
      <c r="G14388">
        <v>5</v>
      </c>
      <c r="H14388">
        <v>18</v>
      </c>
    </row>
    <row r="14389" spans="1:8" x14ac:dyDescent="0.25">
      <c r="A14389">
        <v>14388</v>
      </c>
      <c r="B14389" s="3">
        <v>42244</v>
      </c>
      <c r="C14389" s="4">
        <v>0.79378472222222218</v>
      </c>
      <c r="D14389">
        <v>8</v>
      </c>
      <c r="E14389" s="1" t="s">
        <v>242</v>
      </c>
      <c r="F14389" s="1" t="s">
        <v>230</v>
      </c>
      <c r="G14389">
        <v>5</v>
      </c>
      <c r="H14389">
        <v>19</v>
      </c>
    </row>
    <row r="14390" spans="1:8" x14ac:dyDescent="0.25">
      <c r="A14390">
        <v>14389</v>
      </c>
      <c r="B14390" s="3">
        <v>42244</v>
      </c>
      <c r="C14390" s="4">
        <v>0.80312499999999998</v>
      </c>
      <c r="D14390">
        <v>8</v>
      </c>
      <c r="E14390" s="1" t="s">
        <v>242</v>
      </c>
      <c r="F14390" s="1" t="s">
        <v>230</v>
      </c>
      <c r="G14390">
        <v>5</v>
      </c>
      <c r="H14390">
        <v>19</v>
      </c>
    </row>
    <row r="14391" spans="1:8" x14ac:dyDescent="0.25">
      <c r="A14391">
        <v>14390</v>
      </c>
      <c r="B14391" s="3">
        <v>42244</v>
      </c>
      <c r="C14391" s="4">
        <v>0.81170138888888888</v>
      </c>
      <c r="D14391">
        <v>8</v>
      </c>
      <c r="E14391" s="1" t="s">
        <v>242</v>
      </c>
      <c r="F14391" s="1" t="s">
        <v>230</v>
      </c>
      <c r="G14391">
        <v>5</v>
      </c>
      <c r="H14391">
        <v>19</v>
      </c>
    </row>
    <row r="14392" spans="1:8" x14ac:dyDescent="0.25">
      <c r="A14392">
        <v>14391</v>
      </c>
      <c r="B14392" s="3">
        <v>42244</v>
      </c>
      <c r="C14392" s="4">
        <v>0.81204861111111115</v>
      </c>
      <c r="D14392">
        <v>8</v>
      </c>
      <c r="E14392" s="1" t="s">
        <v>242</v>
      </c>
      <c r="F14392" s="1" t="s">
        <v>230</v>
      </c>
      <c r="G14392">
        <v>5</v>
      </c>
      <c r="H14392">
        <v>19</v>
      </c>
    </row>
    <row r="14393" spans="1:8" x14ac:dyDescent="0.25">
      <c r="A14393">
        <v>14392</v>
      </c>
      <c r="B14393" s="3">
        <v>42244</v>
      </c>
      <c r="C14393" s="4">
        <v>0.82247685185185182</v>
      </c>
      <c r="D14393">
        <v>8</v>
      </c>
      <c r="E14393" s="1" t="s">
        <v>242</v>
      </c>
      <c r="F14393" s="1" t="s">
        <v>230</v>
      </c>
      <c r="G14393">
        <v>5</v>
      </c>
      <c r="H14393">
        <v>19</v>
      </c>
    </row>
    <row r="14394" spans="1:8" x14ac:dyDescent="0.25">
      <c r="A14394">
        <v>14393</v>
      </c>
      <c r="B14394" s="3">
        <v>42244</v>
      </c>
      <c r="C14394" s="4">
        <v>0.82961805555555557</v>
      </c>
      <c r="D14394">
        <v>8</v>
      </c>
      <c r="E14394" s="1" t="s">
        <v>242</v>
      </c>
      <c r="F14394" s="1" t="s">
        <v>230</v>
      </c>
      <c r="G14394">
        <v>5</v>
      </c>
      <c r="H14394">
        <v>19</v>
      </c>
    </row>
    <row r="14395" spans="1:8" x14ac:dyDescent="0.25">
      <c r="A14395">
        <v>14394</v>
      </c>
      <c r="B14395" s="3">
        <v>42244</v>
      </c>
      <c r="C14395" s="4">
        <v>0.83269675925925923</v>
      </c>
      <c r="D14395">
        <v>8</v>
      </c>
      <c r="E14395" s="1" t="s">
        <v>242</v>
      </c>
      <c r="F14395" s="1" t="s">
        <v>230</v>
      </c>
      <c r="G14395">
        <v>5</v>
      </c>
      <c r="H14395">
        <v>19</v>
      </c>
    </row>
    <row r="14396" spans="1:8" x14ac:dyDescent="0.25">
      <c r="A14396">
        <v>14395</v>
      </c>
      <c r="B14396" s="3">
        <v>42244</v>
      </c>
      <c r="C14396" s="4">
        <v>0.83292824074074079</v>
      </c>
      <c r="D14396">
        <v>8</v>
      </c>
      <c r="E14396" s="1" t="s">
        <v>242</v>
      </c>
      <c r="F14396" s="1" t="s">
        <v>230</v>
      </c>
      <c r="G14396">
        <v>5</v>
      </c>
      <c r="H14396">
        <v>19</v>
      </c>
    </row>
    <row r="14397" spans="1:8" x14ac:dyDescent="0.25">
      <c r="A14397">
        <v>14396</v>
      </c>
      <c r="B14397" s="3">
        <v>42244</v>
      </c>
      <c r="C14397" s="4">
        <v>0.83371527777777776</v>
      </c>
      <c r="D14397">
        <v>8</v>
      </c>
      <c r="E14397" s="1" t="s">
        <v>242</v>
      </c>
      <c r="F14397" s="1" t="s">
        <v>230</v>
      </c>
      <c r="G14397">
        <v>5</v>
      </c>
      <c r="H14397">
        <v>20</v>
      </c>
    </row>
    <row r="14398" spans="1:8" x14ac:dyDescent="0.25">
      <c r="A14398">
        <v>14397</v>
      </c>
      <c r="B14398" s="3">
        <v>42244</v>
      </c>
      <c r="C14398" s="4">
        <v>0.84767361111111106</v>
      </c>
      <c r="D14398">
        <v>8</v>
      </c>
      <c r="E14398" s="1" t="s">
        <v>242</v>
      </c>
      <c r="F14398" s="1" t="s">
        <v>230</v>
      </c>
      <c r="G14398">
        <v>5</v>
      </c>
      <c r="H14398">
        <v>20</v>
      </c>
    </row>
    <row r="14399" spans="1:8" x14ac:dyDescent="0.25">
      <c r="A14399">
        <v>14398</v>
      </c>
      <c r="B14399" s="3">
        <v>42244</v>
      </c>
      <c r="C14399" s="4">
        <v>0.85077546296296291</v>
      </c>
      <c r="D14399">
        <v>8</v>
      </c>
      <c r="E14399" s="1" t="s">
        <v>242</v>
      </c>
      <c r="F14399" s="1" t="s">
        <v>230</v>
      </c>
      <c r="G14399">
        <v>5</v>
      </c>
      <c r="H14399">
        <v>20</v>
      </c>
    </row>
    <row r="14400" spans="1:8" x14ac:dyDescent="0.25">
      <c r="A14400">
        <v>14399</v>
      </c>
      <c r="B14400" s="3">
        <v>42244</v>
      </c>
      <c r="C14400" s="4">
        <v>0.86076388888888888</v>
      </c>
      <c r="D14400">
        <v>8</v>
      </c>
      <c r="E14400" s="1" t="s">
        <v>242</v>
      </c>
      <c r="F14400" s="1" t="s">
        <v>230</v>
      </c>
      <c r="G14400">
        <v>5</v>
      </c>
      <c r="H14400">
        <v>20</v>
      </c>
    </row>
    <row r="14401" spans="1:8" x14ac:dyDescent="0.25">
      <c r="A14401">
        <v>14400</v>
      </c>
      <c r="B14401" s="3">
        <v>42244</v>
      </c>
      <c r="C14401" s="4">
        <v>0.86214120370370373</v>
      </c>
      <c r="D14401">
        <v>8</v>
      </c>
      <c r="E14401" s="1" t="s">
        <v>242</v>
      </c>
      <c r="F14401" s="1" t="s">
        <v>230</v>
      </c>
      <c r="G14401">
        <v>5</v>
      </c>
      <c r="H14401">
        <v>20</v>
      </c>
    </row>
    <row r="14402" spans="1:8" x14ac:dyDescent="0.25">
      <c r="A14402">
        <v>14401</v>
      </c>
      <c r="B14402" s="3">
        <v>42244</v>
      </c>
      <c r="C14402" s="4">
        <v>0.86266203703703703</v>
      </c>
      <c r="D14402">
        <v>8</v>
      </c>
      <c r="E14402" s="1" t="s">
        <v>242</v>
      </c>
      <c r="F14402" s="1" t="s">
        <v>230</v>
      </c>
      <c r="G14402">
        <v>5</v>
      </c>
      <c r="H14402">
        <v>20</v>
      </c>
    </row>
    <row r="14403" spans="1:8" x14ac:dyDescent="0.25">
      <c r="A14403">
        <v>14402</v>
      </c>
      <c r="B14403" s="3">
        <v>42244</v>
      </c>
      <c r="C14403" s="4">
        <v>0.87209490740740736</v>
      </c>
      <c r="D14403">
        <v>8</v>
      </c>
      <c r="E14403" s="1" t="s">
        <v>242</v>
      </c>
      <c r="F14403" s="1" t="s">
        <v>230</v>
      </c>
      <c r="G14403">
        <v>5</v>
      </c>
      <c r="H14403">
        <v>20</v>
      </c>
    </row>
    <row r="14404" spans="1:8" x14ac:dyDescent="0.25">
      <c r="A14404">
        <v>14403</v>
      </c>
      <c r="B14404" s="3">
        <v>42244</v>
      </c>
      <c r="C14404" s="4">
        <v>0.8735532407407407</v>
      </c>
      <c r="D14404">
        <v>8</v>
      </c>
      <c r="E14404" s="1" t="s">
        <v>242</v>
      </c>
      <c r="F14404" s="1" t="s">
        <v>230</v>
      </c>
      <c r="G14404">
        <v>5</v>
      </c>
      <c r="H14404">
        <v>20</v>
      </c>
    </row>
    <row r="14405" spans="1:8" x14ac:dyDescent="0.25">
      <c r="A14405">
        <v>14404</v>
      </c>
      <c r="B14405" s="3">
        <v>42244</v>
      </c>
      <c r="C14405" s="4">
        <v>0.88351851851851848</v>
      </c>
      <c r="D14405">
        <v>8</v>
      </c>
      <c r="E14405" s="1" t="s">
        <v>242</v>
      </c>
      <c r="F14405" s="1" t="s">
        <v>230</v>
      </c>
      <c r="G14405">
        <v>5</v>
      </c>
      <c r="H14405">
        <v>21</v>
      </c>
    </row>
    <row r="14406" spans="1:8" x14ac:dyDescent="0.25">
      <c r="A14406">
        <v>14405</v>
      </c>
      <c r="B14406" s="3">
        <v>42244</v>
      </c>
      <c r="C14406" s="4">
        <v>0.88490740740740736</v>
      </c>
      <c r="D14406">
        <v>8</v>
      </c>
      <c r="E14406" s="1" t="s">
        <v>242</v>
      </c>
      <c r="F14406" s="1" t="s">
        <v>230</v>
      </c>
      <c r="G14406">
        <v>5</v>
      </c>
      <c r="H14406">
        <v>21</v>
      </c>
    </row>
    <row r="14407" spans="1:8" x14ac:dyDescent="0.25">
      <c r="A14407">
        <v>14406</v>
      </c>
      <c r="B14407" s="3">
        <v>42244</v>
      </c>
      <c r="C14407" s="4">
        <v>0.88491898148148151</v>
      </c>
      <c r="D14407">
        <v>8</v>
      </c>
      <c r="E14407" s="1" t="s">
        <v>242</v>
      </c>
      <c r="F14407" s="1" t="s">
        <v>230</v>
      </c>
      <c r="G14407">
        <v>5</v>
      </c>
      <c r="H14407">
        <v>21</v>
      </c>
    </row>
    <row r="14408" spans="1:8" x14ac:dyDescent="0.25">
      <c r="A14408">
        <v>14407</v>
      </c>
      <c r="B14408" s="3">
        <v>42244</v>
      </c>
      <c r="C14408" s="4">
        <v>0.89156250000000004</v>
      </c>
      <c r="D14408">
        <v>8</v>
      </c>
      <c r="E14408" s="1" t="s">
        <v>242</v>
      </c>
      <c r="F14408" s="1" t="s">
        <v>230</v>
      </c>
      <c r="G14408">
        <v>5</v>
      </c>
      <c r="H14408">
        <v>21</v>
      </c>
    </row>
    <row r="14409" spans="1:8" x14ac:dyDescent="0.25">
      <c r="A14409">
        <v>14408</v>
      </c>
      <c r="B14409" s="3">
        <v>42244</v>
      </c>
      <c r="C14409" s="4">
        <v>0.90326388888888887</v>
      </c>
      <c r="D14409">
        <v>8</v>
      </c>
      <c r="E14409" s="1" t="s">
        <v>242</v>
      </c>
      <c r="F14409" s="1" t="s">
        <v>230</v>
      </c>
      <c r="G14409">
        <v>5</v>
      </c>
      <c r="H14409">
        <v>21</v>
      </c>
    </row>
    <row r="14410" spans="1:8" x14ac:dyDescent="0.25">
      <c r="A14410">
        <v>14409</v>
      </c>
      <c r="B14410" s="3">
        <v>42244</v>
      </c>
      <c r="C14410" s="4">
        <v>0.91222222222222227</v>
      </c>
      <c r="D14410">
        <v>8</v>
      </c>
      <c r="E14410" s="1" t="s">
        <v>242</v>
      </c>
      <c r="F14410" s="1" t="s">
        <v>230</v>
      </c>
      <c r="G14410">
        <v>5</v>
      </c>
      <c r="H14410">
        <v>21</v>
      </c>
    </row>
    <row r="14411" spans="1:8" x14ac:dyDescent="0.25">
      <c r="A14411">
        <v>14410</v>
      </c>
      <c r="B14411" s="3">
        <v>42244</v>
      </c>
      <c r="C14411" s="4">
        <v>0.91958333333333331</v>
      </c>
      <c r="D14411">
        <v>8</v>
      </c>
      <c r="E14411" s="1" t="s">
        <v>242</v>
      </c>
      <c r="F14411" s="1" t="s">
        <v>230</v>
      </c>
      <c r="G14411">
        <v>5</v>
      </c>
      <c r="H14411">
        <v>22</v>
      </c>
    </row>
    <row r="14412" spans="1:8" x14ac:dyDescent="0.25">
      <c r="A14412">
        <v>14411</v>
      </c>
      <c r="B14412" s="3">
        <v>42244</v>
      </c>
      <c r="C14412" s="4">
        <v>0.92533564814814817</v>
      </c>
      <c r="D14412">
        <v>8</v>
      </c>
      <c r="E14412" s="1" t="s">
        <v>242</v>
      </c>
      <c r="F14412" s="1" t="s">
        <v>230</v>
      </c>
      <c r="G14412">
        <v>5</v>
      </c>
      <c r="H14412">
        <v>22</v>
      </c>
    </row>
    <row r="14413" spans="1:8" x14ac:dyDescent="0.25">
      <c r="A14413">
        <v>14412</v>
      </c>
      <c r="B14413" s="3">
        <v>42244</v>
      </c>
      <c r="C14413" s="4">
        <v>0.94416666666666671</v>
      </c>
      <c r="D14413">
        <v>8</v>
      </c>
      <c r="E14413" s="1" t="s">
        <v>242</v>
      </c>
      <c r="F14413" s="1" t="s">
        <v>230</v>
      </c>
      <c r="G14413">
        <v>5</v>
      </c>
      <c r="H14413">
        <v>22</v>
      </c>
    </row>
    <row r="14414" spans="1:8" x14ac:dyDescent="0.25">
      <c r="A14414">
        <v>14413</v>
      </c>
      <c r="B14414" s="3">
        <v>42244</v>
      </c>
      <c r="C14414" s="4">
        <v>0.96173611111111112</v>
      </c>
      <c r="D14414">
        <v>8</v>
      </c>
      <c r="E14414" s="1" t="s">
        <v>242</v>
      </c>
      <c r="F14414" s="1" t="s">
        <v>230</v>
      </c>
      <c r="G14414">
        <v>5</v>
      </c>
      <c r="H14414">
        <v>23</v>
      </c>
    </row>
    <row r="14415" spans="1:8" x14ac:dyDescent="0.25">
      <c r="A14415">
        <v>14414</v>
      </c>
      <c r="B14415" s="3">
        <v>42245</v>
      </c>
      <c r="C14415" s="4">
        <v>0.49936342592592592</v>
      </c>
      <c r="D14415">
        <v>8</v>
      </c>
      <c r="E14415" s="1" t="s">
        <v>242</v>
      </c>
      <c r="F14415" s="1" t="s">
        <v>231</v>
      </c>
      <c r="G14415">
        <v>6</v>
      </c>
      <c r="H14415">
        <v>11</v>
      </c>
    </row>
    <row r="14416" spans="1:8" x14ac:dyDescent="0.25">
      <c r="A14416">
        <v>14415</v>
      </c>
      <c r="B14416" s="3">
        <v>42245</v>
      </c>
      <c r="C14416" s="4">
        <v>0.52049768518518513</v>
      </c>
      <c r="D14416">
        <v>8</v>
      </c>
      <c r="E14416" s="1" t="s">
        <v>242</v>
      </c>
      <c r="F14416" s="1" t="s">
        <v>231</v>
      </c>
      <c r="G14416">
        <v>6</v>
      </c>
      <c r="H14416">
        <v>12</v>
      </c>
    </row>
    <row r="14417" spans="1:8" x14ac:dyDescent="0.25">
      <c r="A14417">
        <v>14416</v>
      </c>
      <c r="B14417" s="3">
        <v>42245</v>
      </c>
      <c r="C14417" s="4">
        <v>0.52164351851851853</v>
      </c>
      <c r="D14417">
        <v>8</v>
      </c>
      <c r="E14417" s="1" t="s">
        <v>242</v>
      </c>
      <c r="F14417" s="1" t="s">
        <v>231</v>
      </c>
      <c r="G14417">
        <v>6</v>
      </c>
      <c r="H14417">
        <v>12</v>
      </c>
    </row>
    <row r="14418" spans="1:8" x14ac:dyDescent="0.25">
      <c r="A14418">
        <v>14417</v>
      </c>
      <c r="B14418" s="3">
        <v>42245</v>
      </c>
      <c r="C14418" s="4">
        <v>0.5415740740740741</v>
      </c>
      <c r="D14418">
        <v>8</v>
      </c>
      <c r="E14418" s="1" t="s">
        <v>242</v>
      </c>
      <c r="F14418" s="1" t="s">
        <v>231</v>
      </c>
      <c r="G14418">
        <v>6</v>
      </c>
      <c r="H14418">
        <v>12</v>
      </c>
    </row>
    <row r="14419" spans="1:8" x14ac:dyDescent="0.25">
      <c r="A14419">
        <v>14418</v>
      </c>
      <c r="B14419" s="3">
        <v>42245</v>
      </c>
      <c r="C14419" s="4">
        <v>0.54318287037037039</v>
      </c>
      <c r="D14419">
        <v>8</v>
      </c>
      <c r="E14419" s="1" t="s">
        <v>242</v>
      </c>
      <c r="F14419" s="1" t="s">
        <v>231</v>
      </c>
      <c r="G14419">
        <v>6</v>
      </c>
      <c r="H14419">
        <v>13</v>
      </c>
    </row>
    <row r="14420" spans="1:8" x14ac:dyDescent="0.25">
      <c r="A14420">
        <v>14419</v>
      </c>
      <c r="B14420" s="3">
        <v>42245</v>
      </c>
      <c r="C14420" s="4">
        <v>0.54631944444444447</v>
      </c>
      <c r="D14420">
        <v>8</v>
      </c>
      <c r="E14420" s="1" t="s">
        <v>242</v>
      </c>
      <c r="F14420" s="1" t="s">
        <v>231</v>
      </c>
      <c r="G14420">
        <v>6</v>
      </c>
      <c r="H14420">
        <v>13</v>
      </c>
    </row>
    <row r="14421" spans="1:8" x14ac:dyDescent="0.25">
      <c r="A14421">
        <v>14420</v>
      </c>
      <c r="B14421" s="3">
        <v>42245</v>
      </c>
      <c r="C14421" s="4">
        <v>0.54765046296296294</v>
      </c>
      <c r="D14421">
        <v>8</v>
      </c>
      <c r="E14421" s="1" t="s">
        <v>242</v>
      </c>
      <c r="F14421" s="1" t="s">
        <v>231</v>
      </c>
      <c r="G14421">
        <v>6</v>
      </c>
      <c r="H14421">
        <v>13</v>
      </c>
    </row>
    <row r="14422" spans="1:8" x14ac:dyDescent="0.25">
      <c r="A14422">
        <v>14421</v>
      </c>
      <c r="B14422" s="3">
        <v>42245</v>
      </c>
      <c r="C14422" s="4">
        <v>0.54925925925925922</v>
      </c>
      <c r="D14422">
        <v>8</v>
      </c>
      <c r="E14422" s="1" t="s">
        <v>242</v>
      </c>
      <c r="F14422" s="1" t="s">
        <v>231</v>
      </c>
      <c r="G14422">
        <v>6</v>
      </c>
      <c r="H14422">
        <v>13</v>
      </c>
    </row>
    <row r="14423" spans="1:8" x14ac:dyDescent="0.25">
      <c r="A14423">
        <v>14422</v>
      </c>
      <c r="B14423" s="3">
        <v>42245</v>
      </c>
      <c r="C14423" s="4">
        <v>0.55062500000000003</v>
      </c>
      <c r="D14423">
        <v>8</v>
      </c>
      <c r="E14423" s="1" t="s">
        <v>242</v>
      </c>
      <c r="F14423" s="1" t="s">
        <v>231</v>
      </c>
      <c r="G14423">
        <v>6</v>
      </c>
      <c r="H14423">
        <v>13</v>
      </c>
    </row>
    <row r="14424" spans="1:8" x14ac:dyDescent="0.25">
      <c r="A14424">
        <v>14423</v>
      </c>
      <c r="B14424" s="3">
        <v>42245</v>
      </c>
      <c r="C14424" s="4">
        <v>0.57097222222222221</v>
      </c>
      <c r="D14424">
        <v>8</v>
      </c>
      <c r="E14424" s="1" t="s">
        <v>242</v>
      </c>
      <c r="F14424" s="1" t="s">
        <v>231</v>
      </c>
      <c r="G14424">
        <v>6</v>
      </c>
      <c r="H14424">
        <v>13</v>
      </c>
    </row>
    <row r="14425" spans="1:8" x14ac:dyDescent="0.25">
      <c r="A14425">
        <v>14424</v>
      </c>
      <c r="B14425" s="3">
        <v>42245</v>
      </c>
      <c r="C14425" s="4">
        <v>0.57614583333333336</v>
      </c>
      <c r="D14425">
        <v>8</v>
      </c>
      <c r="E14425" s="1" t="s">
        <v>242</v>
      </c>
      <c r="F14425" s="1" t="s">
        <v>231</v>
      </c>
      <c r="G14425">
        <v>6</v>
      </c>
      <c r="H14425">
        <v>13</v>
      </c>
    </row>
    <row r="14426" spans="1:8" x14ac:dyDescent="0.25">
      <c r="A14426">
        <v>14425</v>
      </c>
      <c r="B14426" s="3">
        <v>42245</v>
      </c>
      <c r="C14426" s="4">
        <v>0.57896990740740739</v>
      </c>
      <c r="D14426">
        <v>8</v>
      </c>
      <c r="E14426" s="1" t="s">
        <v>242</v>
      </c>
      <c r="F14426" s="1" t="s">
        <v>231</v>
      </c>
      <c r="G14426">
        <v>6</v>
      </c>
      <c r="H14426">
        <v>13</v>
      </c>
    </row>
    <row r="14427" spans="1:8" x14ac:dyDescent="0.25">
      <c r="A14427">
        <v>14426</v>
      </c>
      <c r="B14427" s="3">
        <v>42245</v>
      </c>
      <c r="C14427" s="4">
        <v>0.57975694444444448</v>
      </c>
      <c r="D14427">
        <v>8</v>
      </c>
      <c r="E14427" s="1" t="s">
        <v>242</v>
      </c>
      <c r="F14427" s="1" t="s">
        <v>231</v>
      </c>
      <c r="G14427">
        <v>6</v>
      </c>
      <c r="H14427">
        <v>13</v>
      </c>
    </row>
    <row r="14428" spans="1:8" x14ac:dyDescent="0.25">
      <c r="A14428">
        <v>14427</v>
      </c>
      <c r="B14428" s="3">
        <v>42245</v>
      </c>
      <c r="C14428" s="4">
        <v>0.58276620370370369</v>
      </c>
      <c r="D14428">
        <v>8</v>
      </c>
      <c r="E14428" s="1" t="s">
        <v>242</v>
      </c>
      <c r="F14428" s="1" t="s">
        <v>231</v>
      </c>
      <c r="G14428">
        <v>6</v>
      </c>
      <c r="H14428">
        <v>13</v>
      </c>
    </row>
    <row r="14429" spans="1:8" x14ac:dyDescent="0.25">
      <c r="A14429">
        <v>14428</v>
      </c>
      <c r="B14429" s="3">
        <v>42245</v>
      </c>
      <c r="C14429" s="4">
        <v>0.59465277777777781</v>
      </c>
      <c r="D14429">
        <v>8</v>
      </c>
      <c r="E14429" s="1" t="s">
        <v>242</v>
      </c>
      <c r="F14429" s="1" t="s">
        <v>231</v>
      </c>
      <c r="G14429">
        <v>6</v>
      </c>
      <c r="H14429">
        <v>14</v>
      </c>
    </row>
    <row r="14430" spans="1:8" x14ac:dyDescent="0.25">
      <c r="A14430">
        <v>14429</v>
      </c>
      <c r="B14430" s="3">
        <v>42245</v>
      </c>
      <c r="C14430" s="4">
        <v>0.6098958333333333</v>
      </c>
      <c r="D14430">
        <v>8</v>
      </c>
      <c r="E14430" s="1" t="s">
        <v>242</v>
      </c>
      <c r="F14430" s="1" t="s">
        <v>231</v>
      </c>
      <c r="G14430">
        <v>6</v>
      </c>
      <c r="H14430">
        <v>14</v>
      </c>
    </row>
    <row r="14431" spans="1:8" x14ac:dyDescent="0.25">
      <c r="A14431">
        <v>14430</v>
      </c>
      <c r="B14431" s="3">
        <v>42245</v>
      </c>
      <c r="C14431" s="4">
        <v>0.61003472222222221</v>
      </c>
      <c r="D14431">
        <v>8</v>
      </c>
      <c r="E14431" s="1" t="s">
        <v>242</v>
      </c>
      <c r="F14431" s="1" t="s">
        <v>231</v>
      </c>
      <c r="G14431">
        <v>6</v>
      </c>
      <c r="H14431">
        <v>14</v>
      </c>
    </row>
    <row r="14432" spans="1:8" x14ac:dyDescent="0.25">
      <c r="A14432">
        <v>14431</v>
      </c>
      <c r="B14432" s="3">
        <v>42245</v>
      </c>
      <c r="C14432" s="4">
        <v>0.6119444444444444</v>
      </c>
      <c r="D14432">
        <v>8</v>
      </c>
      <c r="E14432" s="1" t="s">
        <v>242</v>
      </c>
      <c r="F14432" s="1" t="s">
        <v>231</v>
      </c>
      <c r="G14432">
        <v>6</v>
      </c>
      <c r="H14432">
        <v>14</v>
      </c>
    </row>
    <row r="14433" spans="1:8" x14ac:dyDescent="0.25">
      <c r="A14433">
        <v>14432</v>
      </c>
      <c r="B14433" s="3">
        <v>42245</v>
      </c>
      <c r="C14433" s="4">
        <v>0.61609953703703701</v>
      </c>
      <c r="D14433">
        <v>8</v>
      </c>
      <c r="E14433" s="1" t="s">
        <v>242</v>
      </c>
      <c r="F14433" s="1" t="s">
        <v>231</v>
      </c>
      <c r="G14433">
        <v>6</v>
      </c>
      <c r="H14433">
        <v>14</v>
      </c>
    </row>
    <row r="14434" spans="1:8" x14ac:dyDescent="0.25">
      <c r="A14434">
        <v>14433</v>
      </c>
      <c r="B14434" s="3">
        <v>42245</v>
      </c>
      <c r="C14434" s="4">
        <v>0.6224884259259259</v>
      </c>
      <c r="D14434">
        <v>8</v>
      </c>
      <c r="E14434" s="1" t="s">
        <v>242</v>
      </c>
      <c r="F14434" s="1" t="s">
        <v>231</v>
      </c>
      <c r="G14434">
        <v>6</v>
      </c>
      <c r="H14434">
        <v>14</v>
      </c>
    </row>
    <row r="14435" spans="1:8" x14ac:dyDescent="0.25">
      <c r="A14435">
        <v>14434</v>
      </c>
      <c r="B14435" s="3">
        <v>42245</v>
      </c>
      <c r="C14435" s="4">
        <v>0.62651620370370376</v>
      </c>
      <c r="D14435">
        <v>8</v>
      </c>
      <c r="E14435" s="1" t="s">
        <v>242</v>
      </c>
      <c r="F14435" s="1" t="s">
        <v>231</v>
      </c>
      <c r="G14435">
        <v>6</v>
      </c>
      <c r="H14435">
        <v>15</v>
      </c>
    </row>
    <row r="14436" spans="1:8" x14ac:dyDescent="0.25">
      <c r="A14436">
        <v>14435</v>
      </c>
      <c r="B14436" s="3">
        <v>42245</v>
      </c>
      <c r="C14436" s="4">
        <v>0.63648148148148154</v>
      </c>
      <c r="D14436">
        <v>8</v>
      </c>
      <c r="E14436" s="1" t="s">
        <v>242</v>
      </c>
      <c r="F14436" s="1" t="s">
        <v>231</v>
      </c>
      <c r="G14436">
        <v>6</v>
      </c>
      <c r="H14436">
        <v>15</v>
      </c>
    </row>
    <row r="14437" spans="1:8" x14ac:dyDescent="0.25">
      <c r="A14437">
        <v>14436</v>
      </c>
      <c r="B14437" s="3">
        <v>42245</v>
      </c>
      <c r="C14437" s="4">
        <v>0.64805555555555561</v>
      </c>
      <c r="D14437">
        <v>8</v>
      </c>
      <c r="E14437" s="1" t="s">
        <v>242</v>
      </c>
      <c r="F14437" s="1" t="s">
        <v>231</v>
      </c>
      <c r="G14437">
        <v>6</v>
      </c>
      <c r="H14437">
        <v>15</v>
      </c>
    </row>
    <row r="14438" spans="1:8" x14ac:dyDescent="0.25">
      <c r="A14438">
        <v>14437</v>
      </c>
      <c r="B14438" s="3">
        <v>42245</v>
      </c>
      <c r="C14438" s="4">
        <v>0.65565972222222224</v>
      </c>
      <c r="D14438">
        <v>8</v>
      </c>
      <c r="E14438" s="1" t="s">
        <v>242</v>
      </c>
      <c r="F14438" s="1" t="s">
        <v>231</v>
      </c>
      <c r="G14438">
        <v>6</v>
      </c>
      <c r="H14438">
        <v>15</v>
      </c>
    </row>
    <row r="14439" spans="1:8" x14ac:dyDescent="0.25">
      <c r="A14439">
        <v>14438</v>
      </c>
      <c r="B14439" s="3">
        <v>42245</v>
      </c>
      <c r="C14439" s="4">
        <v>0.66116898148148151</v>
      </c>
      <c r="D14439">
        <v>8</v>
      </c>
      <c r="E14439" s="1" t="s">
        <v>242</v>
      </c>
      <c r="F14439" s="1" t="s">
        <v>231</v>
      </c>
      <c r="G14439">
        <v>6</v>
      </c>
      <c r="H14439">
        <v>15</v>
      </c>
    </row>
    <row r="14440" spans="1:8" x14ac:dyDescent="0.25">
      <c r="A14440">
        <v>14439</v>
      </c>
      <c r="B14440" s="3">
        <v>42245</v>
      </c>
      <c r="C14440" s="4">
        <v>0.66245370370370371</v>
      </c>
      <c r="D14440">
        <v>8</v>
      </c>
      <c r="E14440" s="1" t="s">
        <v>242</v>
      </c>
      <c r="F14440" s="1" t="s">
        <v>231</v>
      </c>
      <c r="G14440">
        <v>6</v>
      </c>
      <c r="H14440">
        <v>15</v>
      </c>
    </row>
    <row r="14441" spans="1:8" x14ac:dyDescent="0.25">
      <c r="A14441">
        <v>14440</v>
      </c>
      <c r="B14441" s="3">
        <v>42245</v>
      </c>
      <c r="C14441" s="4">
        <v>0.67037037037037039</v>
      </c>
      <c r="D14441">
        <v>8</v>
      </c>
      <c r="E14441" s="1" t="s">
        <v>242</v>
      </c>
      <c r="F14441" s="1" t="s">
        <v>231</v>
      </c>
      <c r="G14441">
        <v>6</v>
      </c>
      <c r="H14441">
        <v>16</v>
      </c>
    </row>
    <row r="14442" spans="1:8" x14ac:dyDescent="0.25">
      <c r="A14442">
        <v>14441</v>
      </c>
      <c r="B14442" s="3">
        <v>42245</v>
      </c>
      <c r="C14442" s="4">
        <v>0.67200231481481476</v>
      </c>
      <c r="D14442">
        <v>8</v>
      </c>
      <c r="E14442" s="1" t="s">
        <v>242</v>
      </c>
      <c r="F14442" s="1" t="s">
        <v>231</v>
      </c>
      <c r="G14442">
        <v>6</v>
      </c>
      <c r="H14442">
        <v>16</v>
      </c>
    </row>
    <row r="14443" spans="1:8" x14ac:dyDescent="0.25">
      <c r="A14443">
        <v>14442</v>
      </c>
      <c r="B14443" s="3">
        <v>42245</v>
      </c>
      <c r="C14443" s="4">
        <v>0.69024305555555554</v>
      </c>
      <c r="D14443">
        <v>8</v>
      </c>
      <c r="E14443" s="1" t="s">
        <v>242</v>
      </c>
      <c r="F14443" s="1" t="s">
        <v>231</v>
      </c>
      <c r="G14443">
        <v>6</v>
      </c>
      <c r="H14443">
        <v>16</v>
      </c>
    </row>
    <row r="14444" spans="1:8" x14ac:dyDescent="0.25">
      <c r="A14444">
        <v>14443</v>
      </c>
      <c r="B14444" s="3">
        <v>42245</v>
      </c>
      <c r="C14444" s="4">
        <v>0.69572916666666662</v>
      </c>
      <c r="D14444">
        <v>8</v>
      </c>
      <c r="E14444" s="1" t="s">
        <v>242</v>
      </c>
      <c r="F14444" s="1" t="s">
        <v>231</v>
      </c>
      <c r="G14444">
        <v>6</v>
      </c>
      <c r="H14444">
        <v>16</v>
      </c>
    </row>
    <row r="14445" spans="1:8" x14ac:dyDescent="0.25">
      <c r="A14445">
        <v>14444</v>
      </c>
      <c r="B14445" s="3">
        <v>42245</v>
      </c>
      <c r="C14445" s="4">
        <v>0.70013888888888887</v>
      </c>
      <c r="D14445">
        <v>8</v>
      </c>
      <c r="E14445" s="1" t="s">
        <v>242</v>
      </c>
      <c r="F14445" s="1" t="s">
        <v>231</v>
      </c>
      <c r="G14445">
        <v>6</v>
      </c>
      <c r="H14445">
        <v>16</v>
      </c>
    </row>
    <row r="14446" spans="1:8" x14ac:dyDescent="0.25">
      <c r="A14446">
        <v>14445</v>
      </c>
      <c r="B14446" s="3">
        <v>42245</v>
      </c>
      <c r="C14446" s="4">
        <v>0.71979166666666672</v>
      </c>
      <c r="D14446">
        <v>8</v>
      </c>
      <c r="E14446" s="1" t="s">
        <v>242</v>
      </c>
      <c r="F14446" s="1" t="s">
        <v>231</v>
      </c>
      <c r="G14446">
        <v>6</v>
      </c>
      <c r="H14446">
        <v>17</v>
      </c>
    </row>
    <row r="14447" spans="1:8" x14ac:dyDescent="0.25">
      <c r="A14447">
        <v>14446</v>
      </c>
      <c r="B14447" s="3">
        <v>42245</v>
      </c>
      <c r="C14447" s="4">
        <v>0.74179398148148146</v>
      </c>
      <c r="D14447">
        <v>8</v>
      </c>
      <c r="E14447" s="1" t="s">
        <v>242</v>
      </c>
      <c r="F14447" s="1" t="s">
        <v>231</v>
      </c>
      <c r="G14447">
        <v>6</v>
      </c>
      <c r="H14447">
        <v>17</v>
      </c>
    </row>
    <row r="14448" spans="1:8" x14ac:dyDescent="0.25">
      <c r="A14448">
        <v>14447</v>
      </c>
      <c r="B14448" s="3">
        <v>42245</v>
      </c>
      <c r="C14448" s="4">
        <v>0.74687499999999996</v>
      </c>
      <c r="D14448">
        <v>8</v>
      </c>
      <c r="E14448" s="1" t="s">
        <v>242</v>
      </c>
      <c r="F14448" s="1" t="s">
        <v>231</v>
      </c>
      <c r="G14448">
        <v>6</v>
      </c>
      <c r="H14448">
        <v>17</v>
      </c>
    </row>
    <row r="14449" spans="1:8" x14ac:dyDescent="0.25">
      <c r="A14449">
        <v>14448</v>
      </c>
      <c r="B14449" s="3">
        <v>42245</v>
      </c>
      <c r="C14449" s="4">
        <v>0.75331018518518522</v>
      </c>
      <c r="D14449">
        <v>8</v>
      </c>
      <c r="E14449" s="1" t="s">
        <v>242</v>
      </c>
      <c r="F14449" s="1" t="s">
        <v>231</v>
      </c>
      <c r="G14449">
        <v>6</v>
      </c>
      <c r="H14449">
        <v>18</v>
      </c>
    </row>
    <row r="14450" spans="1:8" x14ac:dyDescent="0.25">
      <c r="A14450">
        <v>14449</v>
      </c>
      <c r="B14450" s="3">
        <v>42245</v>
      </c>
      <c r="C14450" s="4">
        <v>0.77068287037037042</v>
      </c>
      <c r="D14450">
        <v>8</v>
      </c>
      <c r="E14450" s="1" t="s">
        <v>242</v>
      </c>
      <c r="F14450" s="1" t="s">
        <v>231</v>
      </c>
      <c r="G14450">
        <v>6</v>
      </c>
      <c r="H14450">
        <v>18</v>
      </c>
    </row>
    <row r="14451" spans="1:8" x14ac:dyDescent="0.25">
      <c r="A14451">
        <v>14450</v>
      </c>
      <c r="B14451" s="3">
        <v>42245</v>
      </c>
      <c r="C14451" s="4">
        <v>0.78984953703703709</v>
      </c>
      <c r="D14451">
        <v>8</v>
      </c>
      <c r="E14451" s="1" t="s">
        <v>242</v>
      </c>
      <c r="F14451" s="1" t="s">
        <v>231</v>
      </c>
      <c r="G14451">
        <v>6</v>
      </c>
      <c r="H14451">
        <v>18</v>
      </c>
    </row>
    <row r="14452" spans="1:8" x14ac:dyDescent="0.25">
      <c r="A14452">
        <v>14451</v>
      </c>
      <c r="B14452" s="3">
        <v>42245</v>
      </c>
      <c r="C14452" s="4">
        <v>0.80614583333333334</v>
      </c>
      <c r="D14452">
        <v>8</v>
      </c>
      <c r="E14452" s="1" t="s">
        <v>242</v>
      </c>
      <c r="F14452" s="1" t="s">
        <v>231</v>
      </c>
      <c r="G14452">
        <v>6</v>
      </c>
      <c r="H14452">
        <v>19</v>
      </c>
    </row>
    <row r="14453" spans="1:8" x14ac:dyDescent="0.25">
      <c r="A14453">
        <v>14452</v>
      </c>
      <c r="B14453" s="3">
        <v>42245</v>
      </c>
      <c r="C14453" s="4">
        <v>0.81827546296296294</v>
      </c>
      <c r="D14453">
        <v>8</v>
      </c>
      <c r="E14453" s="1" t="s">
        <v>242</v>
      </c>
      <c r="F14453" s="1" t="s">
        <v>231</v>
      </c>
      <c r="G14453">
        <v>6</v>
      </c>
      <c r="H14453">
        <v>19</v>
      </c>
    </row>
    <row r="14454" spans="1:8" x14ac:dyDescent="0.25">
      <c r="A14454">
        <v>14453</v>
      </c>
      <c r="B14454" s="3">
        <v>42245</v>
      </c>
      <c r="C14454" s="4">
        <v>0.82612268518518517</v>
      </c>
      <c r="D14454">
        <v>8</v>
      </c>
      <c r="E14454" s="1" t="s">
        <v>242</v>
      </c>
      <c r="F14454" s="1" t="s">
        <v>231</v>
      </c>
      <c r="G14454">
        <v>6</v>
      </c>
      <c r="H14454">
        <v>19</v>
      </c>
    </row>
    <row r="14455" spans="1:8" x14ac:dyDescent="0.25">
      <c r="A14455">
        <v>14454</v>
      </c>
      <c r="B14455" s="3">
        <v>42245</v>
      </c>
      <c r="C14455" s="4">
        <v>0.83059027777777783</v>
      </c>
      <c r="D14455">
        <v>8</v>
      </c>
      <c r="E14455" s="1" t="s">
        <v>242</v>
      </c>
      <c r="F14455" s="1" t="s">
        <v>231</v>
      </c>
      <c r="G14455">
        <v>6</v>
      </c>
      <c r="H14455">
        <v>19</v>
      </c>
    </row>
    <row r="14456" spans="1:8" x14ac:dyDescent="0.25">
      <c r="A14456">
        <v>14455</v>
      </c>
      <c r="B14456" s="3">
        <v>42245</v>
      </c>
      <c r="C14456" s="4">
        <v>0.83789351851851857</v>
      </c>
      <c r="D14456">
        <v>8</v>
      </c>
      <c r="E14456" s="1" t="s">
        <v>242</v>
      </c>
      <c r="F14456" s="1" t="s">
        <v>231</v>
      </c>
      <c r="G14456">
        <v>6</v>
      </c>
      <c r="H14456">
        <v>20</v>
      </c>
    </row>
    <row r="14457" spans="1:8" x14ac:dyDescent="0.25">
      <c r="A14457">
        <v>14456</v>
      </c>
      <c r="B14457" s="3">
        <v>42245</v>
      </c>
      <c r="C14457" s="4">
        <v>0.83833333333333337</v>
      </c>
      <c r="D14457">
        <v>8</v>
      </c>
      <c r="E14457" s="1" t="s">
        <v>242</v>
      </c>
      <c r="F14457" s="1" t="s">
        <v>231</v>
      </c>
      <c r="G14457">
        <v>6</v>
      </c>
      <c r="H14457">
        <v>20</v>
      </c>
    </row>
    <row r="14458" spans="1:8" x14ac:dyDescent="0.25">
      <c r="A14458">
        <v>14457</v>
      </c>
      <c r="B14458" s="3">
        <v>42245</v>
      </c>
      <c r="C14458" s="4">
        <v>0.83932870370370372</v>
      </c>
      <c r="D14458">
        <v>8</v>
      </c>
      <c r="E14458" s="1" t="s">
        <v>242</v>
      </c>
      <c r="F14458" s="1" t="s">
        <v>231</v>
      </c>
      <c r="G14458">
        <v>6</v>
      </c>
      <c r="H14458">
        <v>20</v>
      </c>
    </row>
    <row r="14459" spans="1:8" x14ac:dyDescent="0.25">
      <c r="A14459">
        <v>14458</v>
      </c>
      <c r="B14459" s="3">
        <v>42245</v>
      </c>
      <c r="C14459" s="4">
        <v>0.88249999999999995</v>
      </c>
      <c r="D14459">
        <v>8</v>
      </c>
      <c r="E14459" s="1" t="s">
        <v>242</v>
      </c>
      <c r="F14459" s="1" t="s">
        <v>231</v>
      </c>
      <c r="G14459">
        <v>6</v>
      </c>
      <c r="H14459">
        <v>21</v>
      </c>
    </row>
    <row r="14460" spans="1:8" x14ac:dyDescent="0.25">
      <c r="A14460">
        <v>14459</v>
      </c>
      <c r="B14460" s="3">
        <v>42245</v>
      </c>
      <c r="C14460" s="4">
        <v>0.88570601851851849</v>
      </c>
      <c r="D14460">
        <v>8</v>
      </c>
      <c r="E14460" s="1" t="s">
        <v>242</v>
      </c>
      <c r="F14460" s="1" t="s">
        <v>231</v>
      </c>
      <c r="G14460">
        <v>6</v>
      </c>
      <c r="H14460">
        <v>21</v>
      </c>
    </row>
    <row r="14461" spans="1:8" x14ac:dyDescent="0.25">
      <c r="A14461">
        <v>14460</v>
      </c>
      <c r="B14461" s="3">
        <v>42245</v>
      </c>
      <c r="C14461" s="4">
        <v>0.88778935185185182</v>
      </c>
      <c r="D14461">
        <v>8</v>
      </c>
      <c r="E14461" s="1" t="s">
        <v>242</v>
      </c>
      <c r="F14461" s="1" t="s">
        <v>231</v>
      </c>
      <c r="G14461">
        <v>6</v>
      </c>
      <c r="H14461">
        <v>21</v>
      </c>
    </row>
    <row r="14462" spans="1:8" x14ac:dyDescent="0.25">
      <c r="A14462">
        <v>14461</v>
      </c>
      <c r="B14462" s="3">
        <v>42245</v>
      </c>
      <c r="C14462" s="4">
        <v>0.88935185185185184</v>
      </c>
      <c r="D14462">
        <v>8</v>
      </c>
      <c r="E14462" s="1" t="s">
        <v>242</v>
      </c>
      <c r="F14462" s="1" t="s">
        <v>231</v>
      </c>
      <c r="G14462">
        <v>6</v>
      </c>
      <c r="H14462">
        <v>21</v>
      </c>
    </row>
    <row r="14463" spans="1:8" x14ac:dyDescent="0.25">
      <c r="A14463">
        <v>14462</v>
      </c>
      <c r="B14463" s="3">
        <v>42245</v>
      </c>
      <c r="C14463" s="4">
        <v>0.89150462962962962</v>
      </c>
      <c r="D14463">
        <v>8</v>
      </c>
      <c r="E14463" s="1" t="s">
        <v>242</v>
      </c>
      <c r="F14463" s="1" t="s">
        <v>231</v>
      </c>
      <c r="G14463">
        <v>6</v>
      </c>
      <c r="H14463">
        <v>21</v>
      </c>
    </row>
    <row r="14464" spans="1:8" x14ac:dyDescent="0.25">
      <c r="A14464">
        <v>14463</v>
      </c>
      <c r="B14464" s="3">
        <v>42245</v>
      </c>
      <c r="C14464" s="4">
        <v>0.89400462962962968</v>
      </c>
      <c r="D14464">
        <v>8</v>
      </c>
      <c r="E14464" s="1" t="s">
        <v>242</v>
      </c>
      <c r="F14464" s="1" t="s">
        <v>231</v>
      </c>
      <c r="G14464">
        <v>6</v>
      </c>
      <c r="H14464">
        <v>21</v>
      </c>
    </row>
    <row r="14465" spans="1:8" x14ac:dyDescent="0.25">
      <c r="A14465">
        <v>14464</v>
      </c>
      <c r="B14465" s="3">
        <v>42245</v>
      </c>
      <c r="C14465" s="4">
        <v>0.89677083333333329</v>
      </c>
      <c r="D14465">
        <v>8</v>
      </c>
      <c r="E14465" s="1" t="s">
        <v>242</v>
      </c>
      <c r="F14465" s="1" t="s">
        <v>231</v>
      </c>
      <c r="G14465">
        <v>6</v>
      </c>
      <c r="H14465">
        <v>21</v>
      </c>
    </row>
    <row r="14466" spans="1:8" x14ac:dyDescent="0.25">
      <c r="A14466">
        <v>14465</v>
      </c>
      <c r="B14466" s="3">
        <v>42245</v>
      </c>
      <c r="C14466" s="4">
        <v>0.89945601851851853</v>
      </c>
      <c r="D14466">
        <v>8</v>
      </c>
      <c r="E14466" s="1" t="s">
        <v>242</v>
      </c>
      <c r="F14466" s="1" t="s">
        <v>231</v>
      </c>
      <c r="G14466">
        <v>6</v>
      </c>
      <c r="H14466">
        <v>21</v>
      </c>
    </row>
    <row r="14467" spans="1:8" x14ac:dyDescent="0.25">
      <c r="A14467">
        <v>14466</v>
      </c>
      <c r="B14467" s="3">
        <v>42245</v>
      </c>
      <c r="C14467" s="4">
        <v>0.90035879629629634</v>
      </c>
      <c r="D14467">
        <v>8</v>
      </c>
      <c r="E14467" s="1" t="s">
        <v>242</v>
      </c>
      <c r="F14467" s="1" t="s">
        <v>231</v>
      </c>
      <c r="G14467">
        <v>6</v>
      </c>
      <c r="H14467">
        <v>21</v>
      </c>
    </row>
    <row r="14468" spans="1:8" x14ac:dyDescent="0.25">
      <c r="A14468">
        <v>14467</v>
      </c>
      <c r="B14468" s="3">
        <v>42245</v>
      </c>
      <c r="C14468" s="4">
        <v>0.90230324074074075</v>
      </c>
      <c r="D14468">
        <v>8</v>
      </c>
      <c r="E14468" s="1" t="s">
        <v>242</v>
      </c>
      <c r="F14468" s="1" t="s">
        <v>231</v>
      </c>
      <c r="G14468">
        <v>6</v>
      </c>
      <c r="H14468">
        <v>21</v>
      </c>
    </row>
    <row r="14469" spans="1:8" x14ac:dyDescent="0.25">
      <c r="A14469">
        <v>14468</v>
      </c>
      <c r="B14469" s="3">
        <v>42245</v>
      </c>
      <c r="C14469" s="4">
        <v>0.9050231481481481</v>
      </c>
      <c r="D14469">
        <v>8</v>
      </c>
      <c r="E14469" s="1" t="s">
        <v>242</v>
      </c>
      <c r="F14469" s="1" t="s">
        <v>231</v>
      </c>
      <c r="G14469">
        <v>6</v>
      </c>
      <c r="H14469">
        <v>21</v>
      </c>
    </row>
    <row r="14470" spans="1:8" x14ac:dyDescent="0.25">
      <c r="A14470">
        <v>14469</v>
      </c>
      <c r="B14470" s="3">
        <v>42245</v>
      </c>
      <c r="C14470" s="4">
        <v>0.90743055555555552</v>
      </c>
      <c r="D14470">
        <v>8</v>
      </c>
      <c r="E14470" s="1" t="s">
        <v>242</v>
      </c>
      <c r="F14470" s="1" t="s">
        <v>231</v>
      </c>
      <c r="G14470">
        <v>6</v>
      </c>
      <c r="H14470">
        <v>21</v>
      </c>
    </row>
    <row r="14471" spans="1:8" x14ac:dyDescent="0.25">
      <c r="A14471">
        <v>14470</v>
      </c>
      <c r="B14471" s="3">
        <v>42245</v>
      </c>
      <c r="C14471" s="4">
        <v>0.91122685185185182</v>
      </c>
      <c r="D14471">
        <v>8</v>
      </c>
      <c r="E14471" s="1" t="s">
        <v>242</v>
      </c>
      <c r="F14471" s="1" t="s">
        <v>231</v>
      </c>
      <c r="G14471">
        <v>6</v>
      </c>
      <c r="H14471">
        <v>21</v>
      </c>
    </row>
    <row r="14472" spans="1:8" x14ac:dyDescent="0.25">
      <c r="A14472">
        <v>14471</v>
      </c>
      <c r="B14472" s="3">
        <v>42245</v>
      </c>
      <c r="C14472" s="4">
        <v>0.92216435185185186</v>
      </c>
      <c r="D14472">
        <v>8</v>
      </c>
      <c r="E14472" s="1" t="s">
        <v>242</v>
      </c>
      <c r="F14472" s="1" t="s">
        <v>231</v>
      </c>
      <c r="G14472">
        <v>6</v>
      </c>
      <c r="H14472">
        <v>22</v>
      </c>
    </row>
    <row r="14473" spans="1:8" x14ac:dyDescent="0.25">
      <c r="A14473">
        <v>14472</v>
      </c>
      <c r="B14473" s="3">
        <v>42245</v>
      </c>
      <c r="C14473" s="4">
        <v>0.92688657407407404</v>
      </c>
      <c r="D14473">
        <v>8</v>
      </c>
      <c r="E14473" s="1" t="s">
        <v>242</v>
      </c>
      <c r="F14473" s="1" t="s">
        <v>231</v>
      </c>
      <c r="G14473">
        <v>6</v>
      </c>
      <c r="H14473">
        <v>22</v>
      </c>
    </row>
    <row r="14474" spans="1:8" x14ac:dyDescent="0.25">
      <c r="A14474">
        <v>14473</v>
      </c>
      <c r="B14474" s="3">
        <v>42245</v>
      </c>
      <c r="C14474" s="4">
        <v>0.93202546296296296</v>
      </c>
      <c r="D14474">
        <v>8</v>
      </c>
      <c r="E14474" s="1" t="s">
        <v>242</v>
      </c>
      <c r="F14474" s="1" t="s">
        <v>231</v>
      </c>
      <c r="G14474">
        <v>6</v>
      </c>
      <c r="H14474">
        <v>22</v>
      </c>
    </row>
    <row r="14475" spans="1:8" x14ac:dyDescent="0.25">
      <c r="A14475">
        <v>14474</v>
      </c>
      <c r="B14475" s="3">
        <v>42246</v>
      </c>
      <c r="C14475" s="4">
        <v>0.49037037037037035</v>
      </c>
      <c r="D14475">
        <v>8</v>
      </c>
      <c r="E14475" s="1" t="s">
        <v>242</v>
      </c>
      <c r="F14475" s="1" t="s">
        <v>232</v>
      </c>
      <c r="G14475">
        <v>0</v>
      </c>
      <c r="H14475">
        <v>11</v>
      </c>
    </row>
    <row r="14476" spans="1:8" x14ac:dyDescent="0.25">
      <c r="A14476">
        <v>14475</v>
      </c>
      <c r="B14476" s="3">
        <v>42246</v>
      </c>
      <c r="C14476" s="4">
        <v>0.49246527777777777</v>
      </c>
      <c r="D14476">
        <v>8</v>
      </c>
      <c r="E14476" s="1" t="s">
        <v>242</v>
      </c>
      <c r="F14476" s="1" t="s">
        <v>232</v>
      </c>
      <c r="G14476">
        <v>0</v>
      </c>
      <c r="H14476">
        <v>11</v>
      </c>
    </row>
    <row r="14477" spans="1:8" x14ac:dyDescent="0.25">
      <c r="A14477">
        <v>14476</v>
      </c>
      <c r="B14477" s="3">
        <v>42246</v>
      </c>
      <c r="C14477" s="4">
        <v>0.5058449074074074</v>
      </c>
      <c r="D14477">
        <v>8</v>
      </c>
      <c r="E14477" s="1" t="s">
        <v>242</v>
      </c>
      <c r="F14477" s="1" t="s">
        <v>232</v>
      </c>
      <c r="G14477">
        <v>0</v>
      </c>
      <c r="H14477">
        <v>12</v>
      </c>
    </row>
    <row r="14478" spans="1:8" x14ac:dyDescent="0.25">
      <c r="A14478">
        <v>14477</v>
      </c>
      <c r="B14478" s="3">
        <v>42246</v>
      </c>
      <c r="C14478" s="4">
        <v>0.57241898148148151</v>
      </c>
      <c r="D14478">
        <v>8</v>
      </c>
      <c r="E14478" s="1" t="s">
        <v>242</v>
      </c>
      <c r="F14478" s="1" t="s">
        <v>232</v>
      </c>
      <c r="G14478">
        <v>0</v>
      </c>
      <c r="H14478">
        <v>13</v>
      </c>
    </row>
    <row r="14479" spans="1:8" x14ac:dyDescent="0.25">
      <c r="A14479">
        <v>14478</v>
      </c>
      <c r="B14479" s="3">
        <v>42246</v>
      </c>
      <c r="C14479" s="4">
        <v>0.57815972222222223</v>
      </c>
      <c r="D14479">
        <v>8</v>
      </c>
      <c r="E14479" s="1" t="s">
        <v>242</v>
      </c>
      <c r="F14479" s="1" t="s">
        <v>232</v>
      </c>
      <c r="G14479">
        <v>0</v>
      </c>
      <c r="H14479">
        <v>13</v>
      </c>
    </row>
    <row r="14480" spans="1:8" x14ac:dyDescent="0.25">
      <c r="A14480">
        <v>14479</v>
      </c>
      <c r="B14480" s="3">
        <v>42246</v>
      </c>
      <c r="C14480" s="4">
        <v>0.58912037037037035</v>
      </c>
      <c r="D14480">
        <v>8</v>
      </c>
      <c r="E14480" s="1" t="s">
        <v>242</v>
      </c>
      <c r="F14480" s="1" t="s">
        <v>232</v>
      </c>
      <c r="G14480">
        <v>0</v>
      </c>
      <c r="H14480">
        <v>14</v>
      </c>
    </row>
    <row r="14481" spans="1:8" x14ac:dyDescent="0.25">
      <c r="A14481">
        <v>14480</v>
      </c>
      <c r="B14481" s="3">
        <v>42246</v>
      </c>
      <c r="C14481" s="4">
        <v>0.60393518518518519</v>
      </c>
      <c r="D14481">
        <v>8</v>
      </c>
      <c r="E14481" s="1" t="s">
        <v>242</v>
      </c>
      <c r="F14481" s="1" t="s">
        <v>232</v>
      </c>
      <c r="G14481">
        <v>0</v>
      </c>
      <c r="H14481">
        <v>14</v>
      </c>
    </row>
    <row r="14482" spans="1:8" x14ac:dyDescent="0.25">
      <c r="A14482">
        <v>14481</v>
      </c>
      <c r="B14482" s="3">
        <v>42246</v>
      </c>
      <c r="C14482" s="4">
        <v>0.61008101851851848</v>
      </c>
      <c r="D14482">
        <v>8</v>
      </c>
      <c r="E14482" s="1" t="s">
        <v>242</v>
      </c>
      <c r="F14482" s="1" t="s">
        <v>232</v>
      </c>
      <c r="G14482">
        <v>0</v>
      </c>
      <c r="H14482">
        <v>14</v>
      </c>
    </row>
    <row r="14483" spans="1:8" x14ac:dyDescent="0.25">
      <c r="A14483">
        <v>14482</v>
      </c>
      <c r="B14483" s="3">
        <v>42246</v>
      </c>
      <c r="C14483" s="4">
        <v>0.61010416666666667</v>
      </c>
      <c r="D14483">
        <v>8</v>
      </c>
      <c r="E14483" s="1" t="s">
        <v>242</v>
      </c>
      <c r="F14483" s="1" t="s">
        <v>232</v>
      </c>
      <c r="G14483">
        <v>0</v>
      </c>
      <c r="H14483">
        <v>14</v>
      </c>
    </row>
    <row r="14484" spans="1:8" x14ac:dyDescent="0.25">
      <c r="A14484">
        <v>14483</v>
      </c>
      <c r="B14484" s="3">
        <v>42246</v>
      </c>
      <c r="C14484" s="4">
        <v>0.6169675925925926</v>
      </c>
      <c r="D14484">
        <v>8</v>
      </c>
      <c r="E14484" s="1" t="s">
        <v>242</v>
      </c>
      <c r="F14484" s="1" t="s">
        <v>232</v>
      </c>
      <c r="G14484">
        <v>0</v>
      </c>
      <c r="H14484">
        <v>14</v>
      </c>
    </row>
    <row r="14485" spans="1:8" x14ac:dyDescent="0.25">
      <c r="A14485">
        <v>14484</v>
      </c>
      <c r="B14485" s="3">
        <v>42246</v>
      </c>
      <c r="C14485" s="4">
        <v>0.6215046296296296</v>
      </c>
      <c r="D14485">
        <v>8</v>
      </c>
      <c r="E14485" s="1" t="s">
        <v>242</v>
      </c>
      <c r="F14485" s="1" t="s">
        <v>232</v>
      </c>
      <c r="G14485">
        <v>0</v>
      </c>
      <c r="H14485">
        <v>14</v>
      </c>
    </row>
    <row r="14486" spans="1:8" x14ac:dyDescent="0.25">
      <c r="A14486">
        <v>14485</v>
      </c>
      <c r="B14486" s="3">
        <v>42246</v>
      </c>
      <c r="C14486" s="4">
        <v>0.62972222222222218</v>
      </c>
      <c r="D14486">
        <v>8</v>
      </c>
      <c r="E14486" s="1" t="s">
        <v>242</v>
      </c>
      <c r="F14486" s="1" t="s">
        <v>232</v>
      </c>
      <c r="G14486">
        <v>0</v>
      </c>
      <c r="H14486">
        <v>15</v>
      </c>
    </row>
    <row r="14487" spans="1:8" x14ac:dyDescent="0.25">
      <c r="A14487">
        <v>14486</v>
      </c>
      <c r="B14487" s="3">
        <v>42246</v>
      </c>
      <c r="C14487" s="4">
        <v>0.63513888888888892</v>
      </c>
      <c r="D14487">
        <v>8</v>
      </c>
      <c r="E14487" s="1" t="s">
        <v>242</v>
      </c>
      <c r="F14487" s="1" t="s">
        <v>232</v>
      </c>
      <c r="G14487">
        <v>0</v>
      </c>
      <c r="H14487">
        <v>15</v>
      </c>
    </row>
    <row r="14488" spans="1:8" x14ac:dyDescent="0.25">
      <c r="A14488">
        <v>14487</v>
      </c>
      <c r="B14488" s="3">
        <v>42246</v>
      </c>
      <c r="C14488" s="4">
        <v>0.63976851851851857</v>
      </c>
      <c r="D14488">
        <v>8</v>
      </c>
      <c r="E14488" s="1" t="s">
        <v>242</v>
      </c>
      <c r="F14488" s="1" t="s">
        <v>232</v>
      </c>
      <c r="G14488">
        <v>0</v>
      </c>
      <c r="H14488">
        <v>15</v>
      </c>
    </row>
    <row r="14489" spans="1:8" x14ac:dyDescent="0.25">
      <c r="A14489">
        <v>14488</v>
      </c>
      <c r="B14489" s="3">
        <v>42246</v>
      </c>
      <c r="C14489" s="4">
        <v>0.67246527777777776</v>
      </c>
      <c r="D14489">
        <v>8</v>
      </c>
      <c r="E14489" s="1" t="s">
        <v>242</v>
      </c>
      <c r="F14489" s="1" t="s">
        <v>232</v>
      </c>
      <c r="G14489">
        <v>0</v>
      </c>
      <c r="H14489">
        <v>16</v>
      </c>
    </row>
    <row r="14490" spans="1:8" x14ac:dyDescent="0.25">
      <c r="A14490">
        <v>14489</v>
      </c>
      <c r="B14490" s="3">
        <v>42246</v>
      </c>
      <c r="C14490" s="4">
        <v>0.67416666666666669</v>
      </c>
      <c r="D14490">
        <v>8</v>
      </c>
      <c r="E14490" s="1" t="s">
        <v>242</v>
      </c>
      <c r="F14490" s="1" t="s">
        <v>232</v>
      </c>
      <c r="G14490">
        <v>0</v>
      </c>
      <c r="H14490">
        <v>16</v>
      </c>
    </row>
    <row r="14491" spans="1:8" x14ac:dyDescent="0.25">
      <c r="A14491">
        <v>14490</v>
      </c>
      <c r="B14491" s="3">
        <v>42246</v>
      </c>
      <c r="C14491" s="4">
        <v>0.6882638888888889</v>
      </c>
      <c r="D14491">
        <v>8</v>
      </c>
      <c r="E14491" s="1" t="s">
        <v>242</v>
      </c>
      <c r="F14491" s="1" t="s">
        <v>232</v>
      </c>
      <c r="G14491">
        <v>0</v>
      </c>
      <c r="H14491">
        <v>16</v>
      </c>
    </row>
    <row r="14492" spans="1:8" x14ac:dyDescent="0.25">
      <c r="A14492">
        <v>14491</v>
      </c>
      <c r="B14492" s="3">
        <v>42246</v>
      </c>
      <c r="C14492" s="4">
        <v>0.69186342592592598</v>
      </c>
      <c r="D14492">
        <v>8</v>
      </c>
      <c r="E14492" s="1" t="s">
        <v>242</v>
      </c>
      <c r="F14492" s="1" t="s">
        <v>232</v>
      </c>
      <c r="G14492">
        <v>0</v>
      </c>
      <c r="H14492">
        <v>16</v>
      </c>
    </row>
    <row r="14493" spans="1:8" x14ac:dyDescent="0.25">
      <c r="A14493">
        <v>14492</v>
      </c>
      <c r="B14493" s="3">
        <v>42246</v>
      </c>
      <c r="C14493" s="4">
        <v>0.70730324074074069</v>
      </c>
      <c r="D14493">
        <v>8</v>
      </c>
      <c r="E14493" s="1" t="s">
        <v>242</v>
      </c>
      <c r="F14493" s="1" t="s">
        <v>232</v>
      </c>
      <c r="G14493">
        <v>0</v>
      </c>
      <c r="H14493">
        <v>16</v>
      </c>
    </row>
    <row r="14494" spans="1:8" x14ac:dyDescent="0.25">
      <c r="A14494">
        <v>14493</v>
      </c>
      <c r="B14494" s="3">
        <v>42246</v>
      </c>
      <c r="C14494" s="4">
        <v>0.71287037037037038</v>
      </c>
      <c r="D14494">
        <v>8</v>
      </c>
      <c r="E14494" s="1" t="s">
        <v>242</v>
      </c>
      <c r="F14494" s="1" t="s">
        <v>232</v>
      </c>
      <c r="G14494">
        <v>0</v>
      </c>
      <c r="H14494">
        <v>17</v>
      </c>
    </row>
    <row r="14495" spans="1:8" x14ac:dyDescent="0.25">
      <c r="A14495">
        <v>14494</v>
      </c>
      <c r="B14495" s="3">
        <v>42246</v>
      </c>
      <c r="C14495" s="4">
        <v>0.7129861111111111</v>
      </c>
      <c r="D14495">
        <v>8</v>
      </c>
      <c r="E14495" s="1" t="s">
        <v>242</v>
      </c>
      <c r="F14495" s="1" t="s">
        <v>232</v>
      </c>
      <c r="G14495">
        <v>0</v>
      </c>
      <c r="H14495">
        <v>17</v>
      </c>
    </row>
    <row r="14496" spans="1:8" x14ac:dyDescent="0.25">
      <c r="A14496">
        <v>14495</v>
      </c>
      <c r="B14496" s="3">
        <v>42246</v>
      </c>
      <c r="C14496" s="4">
        <v>0.7220833333333333</v>
      </c>
      <c r="D14496">
        <v>8</v>
      </c>
      <c r="E14496" s="1" t="s">
        <v>242</v>
      </c>
      <c r="F14496" s="1" t="s">
        <v>232</v>
      </c>
      <c r="G14496">
        <v>0</v>
      </c>
      <c r="H14496">
        <v>17</v>
      </c>
    </row>
    <row r="14497" spans="1:8" x14ac:dyDescent="0.25">
      <c r="A14497">
        <v>14496</v>
      </c>
      <c r="B14497" s="3">
        <v>42246</v>
      </c>
      <c r="C14497" s="4">
        <v>0.72884259259259254</v>
      </c>
      <c r="D14497">
        <v>8</v>
      </c>
      <c r="E14497" s="1" t="s">
        <v>242</v>
      </c>
      <c r="F14497" s="1" t="s">
        <v>232</v>
      </c>
      <c r="G14497">
        <v>0</v>
      </c>
      <c r="H14497">
        <v>17</v>
      </c>
    </row>
    <row r="14498" spans="1:8" x14ac:dyDescent="0.25">
      <c r="A14498">
        <v>14497</v>
      </c>
      <c r="B14498" s="3">
        <v>42246</v>
      </c>
      <c r="C14498" s="4">
        <v>0.74113425925925924</v>
      </c>
      <c r="D14498">
        <v>8</v>
      </c>
      <c r="E14498" s="1" t="s">
        <v>242</v>
      </c>
      <c r="F14498" s="1" t="s">
        <v>232</v>
      </c>
      <c r="G14498">
        <v>0</v>
      </c>
      <c r="H14498">
        <v>17</v>
      </c>
    </row>
    <row r="14499" spans="1:8" x14ac:dyDescent="0.25">
      <c r="A14499">
        <v>14498</v>
      </c>
      <c r="B14499" s="3">
        <v>42246</v>
      </c>
      <c r="C14499" s="4">
        <v>0.7527314814814815</v>
      </c>
      <c r="D14499">
        <v>8</v>
      </c>
      <c r="E14499" s="1" t="s">
        <v>242</v>
      </c>
      <c r="F14499" s="1" t="s">
        <v>232</v>
      </c>
      <c r="G14499">
        <v>0</v>
      </c>
      <c r="H14499">
        <v>18</v>
      </c>
    </row>
    <row r="14500" spans="1:8" x14ac:dyDescent="0.25">
      <c r="A14500">
        <v>14499</v>
      </c>
      <c r="B14500" s="3">
        <v>42246</v>
      </c>
      <c r="C14500" s="4">
        <v>0.75678240740740743</v>
      </c>
      <c r="D14500">
        <v>8</v>
      </c>
      <c r="E14500" s="1" t="s">
        <v>242</v>
      </c>
      <c r="F14500" s="1" t="s">
        <v>232</v>
      </c>
      <c r="G14500">
        <v>0</v>
      </c>
      <c r="H14500">
        <v>18</v>
      </c>
    </row>
    <row r="14501" spans="1:8" x14ac:dyDescent="0.25">
      <c r="A14501">
        <v>14500</v>
      </c>
      <c r="B14501" s="3">
        <v>42246</v>
      </c>
      <c r="C14501" s="4">
        <v>0.76201388888888888</v>
      </c>
      <c r="D14501">
        <v>8</v>
      </c>
      <c r="E14501" s="1" t="s">
        <v>242</v>
      </c>
      <c r="F14501" s="1" t="s">
        <v>232</v>
      </c>
      <c r="G14501">
        <v>0</v>
      </c>
      <c r="H14501">
        <v>18</v>
      </c>
    </row>
    <row r="14502" spans="1:8" x14ac:dyDescent="0.25">
      <c r="A14502">
        <v>14501</v>
      </c>
      <c r="B14502" s="3">
        <v>42246</v>
      </c>
      <c r="C14502" s="4">
        <v>0.76820601851851855</v>
      </c>
      <c r="D14502">
        <v>8</v>
      </c>
      <c r="E14502" s="1" t="s">
        <v>242</v>
      </c>
      <c r="F14502" s="1" t="s">
        <v>232</v>
      </c>
      <c r="G14502">
        <v>0</v>
      </c>
      <c r="H14502">
        <v>18</v>
      </c>
    </row>
    <row r="14503" spans="1:8" x14ac:dyDescent="0.25">
      <c r="A14503">
        <v>14502</v>
      </c>
      <c r="B14503" s="3">
        <v>42246</v>
      </c>
      <c r="C14503" s="4">
        <v>0.76853009259259264</v>
      </c>
      <c r="D14503">
        <v>8</v>
      </c>
      <c r="E14503" s="1" t="s">
        <v>242</v>
      </c>
      <c r="F14503" s="1" t="s">
        <v>232</v>
      </c>
      <c r="G14503">
        <v>0</v>
      </c>
      <c r="H14503">
        <v>18</v>
      </c>
    </row>
    <row r="14504" spans="1:8" x14ac:dyDescent="0.25">
      <c r="A14504">
        <v>14503</v>
      </c>
      <c r="B14504" s="3">
        <v>42246</v>
      </c>
      <c r="C14504" s="4">
        <v>0.78579861111111116</v>
      </c>
      <c r="D14504">
        <v>8</v>
      </c>
      <c r="E14504" s="1" t="s">
        <v>242</v>
      </c>
      <c r="F14504" s="1" t="s">
        <v>232</v>
      </c>
      <c r="G14504">
        <v>0</v>
      </c>
      <c r="H14504">
        <v>18</v>
      </c>
    </row>
    <row r="14505" spans="1:8" x14ac:dyDescent="0.25">
      <c r="A14505">
        <v>14504</v>
      </c>
      <c r="B14505" s="3">
        <v>42246</v>
      </c>
      <c r="C14505" s="4">
        <v>0.78607638888888887</v>
      </c>
      <c r="D14505">
        <v>8</v>
      </c>
      <c r="E14505" s="1" t="s">
        <v>242</v>
      </c>
      <c r="F14505" s="1" t="s">
        <v>232</v>
      </c>
      <c r="G14505">
        <v>0</v>
      </c>
      <c r="H14505">
        <v>18</v>
      </c>
    </row>
    <row r="14506" spans="1:8" x14ac:dyDescent="0.25">
      <c r="A14506">
        <v>14505</v>
      </c>
      <c r="B14506" s="3">
        <v>42246</v>
      </c>
      <c r="C14506" s="4">
        <v>0.79454861111111108</v>
      </c>
      <c r="D14506">
        <v>8</v>
      </c>
      <c r="E14506" s="1" t="s">
        <v>242</v>
      </c>
      <c r="F14506" s="1" t="s">
        <v>232</v>
      </c>
      <c r="G14506">
        <v>0</v>
      </c>
      <c r="H14506">
        <v>19</v>
      </c>
    </row>
    <row r="14507" spans="1:8" x14ac:dyDescent="0.25">
      <c r="A14507">
        <v>14506</v>
      </c>
      <c r="B14507" s="3">
        <v>42246</v>
      </c>
      <c r="C14507" s="4">
        <v>0.80092592592592593</v>
      </c>
      <c r="D14507">
        <v>8</v>
      </c>
      <c r="E14507" s="1" t="s">
        <v>242</v>
      </c>
      <c r="F14507" s="1" t="s">
        <v>232</v>
      </c>
      <c r="G14507">
        <v>0</v>
      </c>
      <c r="H14507">
        <v>19</v>
      </c>
    </row>
    <row r="14508" spans="1:8" x14ac:dyDescent="0.25">
      <c r="A14508">
        <v>14507</v>
      </c>
      <c r="B14508" s="3">
        <v>42246</v>
      </c>
      <c r="C14508" s="4">
        <v>0.80494212962962963</v>
      </c>
      <c r="D14508">
        <v>8</v>
      </c>
      <c r="E14508" s="1" t="s">
        <v>242</v>
      </c>
      <c r="F14508" s="1" t="s">
        <v>232</v>
      </c>
      <c r="G14508">
        <v>0</v>
      </c>
      <c r="H14508">
        <v>19</v>
      </c>
    </row>
    <row r="14509" spans="1:8" x14ac:dyDescent="0.25">
      <c r="A14509">
        <v>14508</v>
      </c>
      <c r="B14509" s="3">
        <v>42246</v>
      </c>
      <c r="C14509" s="4">
        <v>0.8107523148148148</v>
      </c>
      <c r="D14509">
        <v>8</v>
      </c>
      <c r="E14509" s="1" t="s">
        <v>242</v>
      </c>
      <c r="F14509" s="1" t="s">
        <v>232</v>
      </c>
      <c r="G14509">
        <v>0</v>
      </c>
      <c r="H14509">
        <v>19</v>
      </c>
    </row>
    <row r="14510" spans="1:8" x14ac:dyDescent="0.25">
      <c r="A14510">
        <v>14509</v>
      </c>
      <c r="B14510" s="3">
        <v>42246</v>
      </c>
      <c r="C14510" s="4">
        <v>0.8167592592592593</v>
      </c>
      <c r="D14510">
        <v>8</v>
      </c>
      <c r="E14510" s="1" t="s">
        <v>242</v>
      </c>
      <c r="F14510" s="1" t="s">
        <v>232</v>
      </c>
      <c r="G14510">
        <v>0</v>
      </c>
      <c r="H14510">
        <v>19</v>
      </c>
    </row>
    <row r="14511" spans="1:8" x14ac:dyDescent="0.25">
      <c r="A14511">
        <v>14510</v>
      </c>
      <c r="B14511" s="3">
        <v>42246</v>
      </c>
      <c r="C14511" s="4">
        <v>0.83248842592592598</v>
      </c>
      <c r="D14511">
        <v>8</v>
      </c>
      <c r="E14511" s="1" t="s">
        <v>242</v>
      </c>
      <c r="F14511" s="1" t="s">
        <v>232</v>
      </c>
      <c r="G14511">
        <v>0</v>
      </c>
      <c r="H14511">
        <v>19</v>
      </c>
    </row>
    <row r="14512" spans="1:8" x14ac:dyDescent="0.25">
      <c r="A14512">
        <v>14511</v>
      </c>
      <c r="B14512" s="3">
        <v>42246</v>
      </c>
      <c r="C14512" s="4">
        <v>0.85182870370370367</v>
      </c>
      <c r="D14512">
        <v>8</v>
      </c>
      <c r="E14512" s="1" t="s">
        <v>242</v>
      </c>
      <c r="F14512" s="1" t="s">
        <v>232</v>
      </c>
      <c r="G14512">
        <v>0</v>
      </c>
      <c r="H14512">
        <v>20</v>
      </c>
    </row>
    <row r="14513" spans="1:8" x14ac:dyDescent="0.25">
      <c r="A14513">
        <v>14512</v>
      </c>
      <c r="B14513" s="3">
        <v>42246</v>
      </c>
      <c r="C14513" s="4">
        <v>0.86509259259259264</v>
      </c>
      <c r="D14513">
        <v>8</v>
      </c>
      <c r="E14513" s="1" t="s">
        <v>242</v>
      </c>
      <c r="F14513" s="1" t="s">
        <v>232</v>
      </c>
      <c r="G14513">
        <v>0</v>
      </c>
      <c r="H14513">
        <v>20</v>
      </c>
    </row>
    <row r="14514" spans="1:8" x14ac:dyDescent="0.25">
      <c r="A14514">
        <v>14513</v>
      </c>
      <c r="B14514" s="3">
        <v>42246</v>
      </c>
      <c r="C14514" s="4">
        <v>0.9037384259259259</v>
      </c>
      <c r="D14514">
        <v>8</v>
      </c>
      <c r="E14514" s="1" t="s">
        <v>242</v>
      </c>
      <c r="F14514" s="1" t="s">
        <v>232</v>
      </c>
      <c r="G14514">
        <v>0</v>
      </c>
      <c r="H14514">
        <v>21</v>
      </c>
    </row>
    <row r="14515" spans="1:8" x14ac:dyDescent="0.25">
      <c r="A14515">
        <v>14514</v>
      </c>
      <c r="B14515" s="3">
        <v>42246</v>
      </c>
      <c r="C14515" s="4">
        <v>0.91817129629629635</v>
      </c>
      <c r="D14515">
        <v>8</v>
      </c>
      <c r="E14515" s="1" t="s">
        <v>242</v>
      </c>
      <c r="F14515" s="1" t="s">
        <v>232</v>
      </c>
      <c r="G14515">
        <v>0</v>
      </c>
      <c r="H14515">
        <v>22</v>
      </c>
    </row>
    <row r="14516" spans="1:8" x14ac:dyDescent="0.25">
      <c r="A14516">
        <v>14515</v>
      </c>
      <c r="B14516" s="3">
        <v>42247</v>
      </c>
      <c r="C14516" s="4">
        <v>0.46930555555555553</v>
      </c>
      <c r="D14516">
        <v>8</v>
      </c>
      <c r="E14516" s="1" t="s">
        <v>242</v>
      </c>
      <c r="F14516" s="1" t="s">
        <v>233</v>
      </c>
      <c r="G14516">
        <v>1</v>
      </c>
      <c r="H14516">
        <v>11</v>
      </c>
    </row>
    <row r="14517" spans="1:8" x14ac:dyDescent="0.25">
      <c r="A14517">
        <v>14516</v>
      </c>
      <c r="B14517" s="3">
        <v>42247</v>
      </c>
      <c r="C14517" s="4">
        <v>0.48152777777777778</v>
      </c>
      <c r="D14517">
        <v>8</v>
      </c>
      <c r="E14517" s="1" t="s">
        <v>242</v>
      </c>
      <c r="F14517" s="1" t="s">
        <v>233</v>
      </c>
      <c r="G14517">
        <v>1</v>
      </c>
      <c r="H14517">
        <v>11</v>
      </c>
    </row>
    <row r="14518" spans="1:8" x14ac:dyDescent="0.25">
      <c r="A14518">
        <v>14517</v>
      </c>
      <c r="B14518" s="3">
        <v>42247</v>
      </c>
      <c r="C14518" s="4">
        <v>0.48560185185185184</v>
      </c>
      <c r="D14518">
        <v>8</v>
      </c>
      <c r="E14518" s="1" t="s">
        <v>242</v>
      </c>
      <c r="F14518" s="1" t="s">
        <v>233</v>
      </c>
      <c r="G14518">
        <v>1</v>
      </c>
      <c r="H14518">
        <v>11</v>
      </c>
    </row>
    <row r="14519" spans="1:8" x14ac:dyDescent="0.25">
      <c r="A14519">
        <v>14518</v>
      </c>
      <c r="B14519" s="3">
        <v>42247</v>
      </c>
      <c r="C14519" s="4">
        <v>0.49436342592592591</v>
      </c>
      <c r="D14519">
        <v>8</v>
      </c>
      <c r="E14519" s="1" t="s">
        <v>242</v>
      </c>
      <c r="F14519" s="1" t="s">
        <v>233</v>
      </c>
      <c r="G14519">
        <v>1</v>
      </c>
      <c r="H14519">
        <v>11</v>
      </c>
    </row>
    <row r="14520" spans="1:8" x14ac:dyDescent="0.25">
      <c r="A14520">
        <v>14519</v>
      </c>
      <c r="B14520" s="3">
        <v>42247</v>
      </c>
      <c r="C14520" s="4">
        <v>0.50679398148148147</v>
      </c>
      <c r="D14520">
        <v>8</v>
      </c>
      <c r="E14520" s="1" t="s">
        <v>242</v>
      </c>
      <c r="F14520" s="1" t="s">
        <v>233</v>
      </c>
      <c r="G14520">
        <v>1</v>
      </c>
      <c r="H14520">
        <v>12</v>
      </c>
    </row>
    <row r="14521" spans="1:8" x14ac:dyDescent="0.25">
      <c r="A14521">
        <v>14520</v>
      </c>
      <c r="B14521" s="3">
        <v>42247</v>
      </c>
      <c r="C14521" s="4">
        <v>0.50807870370370367</v>
      </c>
      <c r="D14521">
        <v>8</v>
      </c>
      <c r="E14521" s="1" t="s">
        <v>242</v>
      </c>
      <c r="F14521" s="1" t="s">
        <v>233</v>
      </c>
      <c r="G14521">
        <v>1</v>
      </c>
      <c r="H14521">
        <v>12</v>
      </c>
    </row>
    <row r="14522" spans="1:8" x14ac:dyDescent="0.25">
      <c r="A14522">
        <v>14521</v>
      </c>
      <c r="B14522" s="3">
        <v>42247</v>
      </c>
      <c r="C14522" s="4">
        <v>0.51131944444444444</v>
      </c>
      <c r="D14522">
        <v>8</v>
      </c>
      <c r="E14522" s="1" t="s">
        <v>242</v>
      </c>
      <c r="F14522" s="1" t="s">
        <v>233</v>
      </c>
      <c r="G14522">
        <v>1</v>
      </c>
      <c r="H14522">
        <v>12</v>
      </c>
    </row>
    <row r="14523" spans="1:8" x14ac:dyDescent="0.25">
      <c r="A14523">
        <v>14522</v>
      </c>
      <c r="B14523" s="3">
        <v>42247</v>
      </c>
      <c r="C14523" s="4">
        <v>0.51146990740740739</v>
      </c>
      <c r="D14523">
        <v>8</v>
      </c>
      <c r="E14523" s="1" t="s">
        <v>242</v>
      </c>
      <c r="F14523" s="1" t="s">
        <v>233</v>
      </c>
      <c r="G14523">
        <v>1</v>
      </c>
      <c r="H14523">
        <v>12</v>
      </c>
    </row>
    <row r="14524" spans="1:8" x14ac:dyDescent="0.25">
      <c r="A14524">
        <v>14523</v>
      </c>
      <c r="B14524" s="3">
        <v>42247</v>
      </c>
      <c r="C14524" s="4">
        <v>0.51285879629629627</v>
      </c>
      <c r="D14524">
        <v>8</v>
      </c>
      <c r="E14524" s="1" t="s">
        <v>242</v>
      </c>
      <c r="F14524" s="1" t="s">
        <v>233</v>
      </c>
      <c r="G14524">
        <v>1</v>
      </c>
      <c r="H14524">
        <v>12</v>
      </c>
    </row>
    <row r="14525" spans="1:8" x14ac:dyDescent="0.25">
      <c r="A14525">
        <v>14524</v>
      </c>
      <c r="B14525" s="3">
        <v>42247</v>
      </c>
      <c r="C14525" s="4">
        <v>0.52812499999999996</v>
      </c>
      <c r="D14525">
        <v>8</v>
      </c>
      <c r="E14525" s="1" t="s">
        <v>242</v>
      </c>
      <c r="F14525" s="1" t="s">
        <v>233</v>
      </c>
      <c r="G14525">
        <v>1</v>
      </c>
      <c r="H14525">
        <v>12</v>
      </c>
    </row>
    <row r="14526" spans="1:8" x14ac:dyDescent="0.25">
      <c r="A14526">
        <v>14525</v>
      </c>
      <c r="B14526" s="3">
        <v>42247</v>
      </c>
      <c r="C14526" s="4">
        <v>0.53188657407407403</v>
      </c>
      <c r="D14526">
        <v>8</v>
      </c>
      <c r="E14526" s="1" t="s">
        <v>242</v>
      </c>
      <c r="F14526" s="1" t="s">
        <v>233</v>
      </c>
      <c r="G14526">
        <v>1</v>
      </c>
      <c r="H14526">
        <v>12</v>
      </c>
    </row>
    <row r="14527" spans="1:8" x14ac:dyDescent="0.25">
      <c r="A14527">
        <v>14526</v>
      </c>
      <c r="B14527" s="3">
        <v>42247</v>
      </c>
      <c r="C14527" s="4">
        <v>0.53324074074074079</v>
      </c>
      <c r="D14527">
        <v>8</v>
      </c>
      <c r="E14527" s="1" t="s">
        <v>242</v>
      </c>
      <c r="F14527" s="1" t="s">
        <v>233</v>
      </c>
      <c r="G14527">
        <v>1</v>
      </c>
      <c r="H14527">
        <v>12</v>
      </c>
    </row>
    <row r="14528" spans="1:8" x14ac:dyDescent="0.25">
      <c r="A14528">
        <v>14527</v>
      </c>
      <c r="B14528" s="3">
        <v>42247</v>
      </c>
      <c r="C14528" s="4">
        <v>0.53494212962962961</v>
      </c>
      <c r="D14528">
        <v>8</v>
      </c>
      <c r="E14528" s="1" t="s">
        <v>242</v>
      </c>
      <c r="F14528" s="1" t="s">
        <v>233</v>
      </c>
      <c r="G14528">
        <v>1</v>
      </c>
      <c r="H14528">
        <v>12</v>
      </c>
    </row>
    <row r="14529" spans="1:8" x14ac:dyDescent="0.25">
      <c r="A14529">
        <v>14528</v>
      </c>
      <c r="B14529" s="3">
        <v>42247</v>
      </c>
      <c r="C14529" s="4">
        <v>0.53734953703703703</v>
      </c>
      <c r="D14529">
        <v>8</v>
      </c>
      <c r="E14529" s="1" t="s">
        <v>242</v>
      </c>
      <c r="F14529" s="1" t="s">
        <v>233</v>
      </c>
      <c r="G14529">
        <v>1</v>
      </c>
      <c r="H14529">
        <v>12</v>
      </c>
    </row>
    <row r="14530" spans="1:8" x14ac:dyDescent="0.25">
      <c r="A14530">
        <v>14529</v>
      </c>
      <c r="B14530" s="3">
        <v>42247</v>
      </c>
      <c r="C14530" s="4">
        <v>0.54699074074074072</v>
      </c>
      <c r="D14530">
        <v>8</v>
      </c>
      <c r="E14530" s="1" t="s">
        <v>242</v>
      </c>
      <c r="F14530" s="1" t="s">
        <v>233</v>
      </c>
      <c r="G14530">
        <v>1</v>
      </c>
      <c r="H14530">
        <v>13</v>
      </c>
    </row>
    <row r="14531" spans="1:8" x14ac:dyDescent="0.25">
      <c r="A14531">
        <v>14530</v>
      </c>
      <c r="B14531" s="3">
        <v>42247</v>
      </c>
      <c r="C14531" s="4">
        <v>0.5482407407407407</v>
      </c>
      <c r="D14531">
        <v>8</v>
      </c>
      <c r="E14531" s="1" t="s">
        <v>242</v>
      </c>
      <c r="F14531" s="1" t="s">
        <v>233</v>
      </c>
      <c r="G14531">
        <v>1</v>
      </c>
      <c r="H14531">
        <v>13</v>
      </c>
    </row>
    <row r="14532" spans="1:8" x14ac:dyDescent="0.25">
      <c r="A14532">
        <v>14531</v>
      </c>
      <c r="B14532" s="3">
        <v>42247</v>
      </c>
      <c r="C14532" s="4">
        <v>0.5499074074074074</v>
      </c>
      <c r="D14532">
        <v>8</v>
      </c>
      <c r="E14532" s="1" t="s">
        <v>242</v>
      </c>
      <c r="F14532" s="1" t="s">
        <v>233</v>
      </c>
      <c r="G14532">
        <v>1</v>
      </c>
      <c r="H14532">
        <v>13</v>
      </c>
    </row>
    <row r="14533" spans="1:8" x14ac:dyDescent="0.25">
      <c r="A14533">
        <v>14532</v>
      </c>
      <c r="B14533" s="3">
        <v>42247</v>
      </c>
      <c r="C14533" s="4">
        <v>0.55093749999999997</v>
      </c>
      <c r="D14533">
        <v>8</v>
      </c>
      <c r="E14533" s="1" t="s">
        <v>242</v>
      </c>
      <c r="F14533" s="1" t="s">
        <v>233</v>
      </c>
      <c r="G14533">
        <v>1</v>
      </c>
      <c r="H14533">
        <v>13</v>
      </c>
    </row>
    <row r="14534" spans="1:8" x14ac:dyDescent="0.25">
      <c r="A14534">
        <v>14533</v>
      </c>
      <c r="B14534" s="3">
        <v>42247</v>
      </c>
      <c r="C14534" s="4">
        <v>0.55659722222222219</v>
      </c>
      <c r="D14534">
        <v>8</v>
      </c>
      <c r="E14534" s="1" t="s">
        <v>242</v>
      </c>
      <c r="F14534" s="1" t="s">
        <v>233</v>
      </c>
      <c r="G14534">
        <v>1</v>
      </c>
      <c r="H14534">
        <v>13</v>
      </c>
    </row>
    <row r="14535" spans="1:8" x14ac:dyDescent="0.25">
      <c r="A14535">
        <v>14534</v>
      </c>
      <c r="B14535" s="3">
        <v>42247</v>
      </c>
      <c r="C14535" s="4">
        <v>0.55697916666666669</v>
      </c>
      <c r="D14535">
        <v>8</v>
      </c>
      <c r="E14535" s="1" t="s">
        <v>242</v>
      </c>
      <c r="F14535" s="1" t="s">
        <v>233</v>
      </c>
      <c r="G14535">
        <v>1</v>
      </c>
      <c r="H14535">
        <v>13</v>
      </c>
    </row>
    <row r="14536" spans="1:8" x14ac:dyDescent="0.25">
      <c r="A14536">
        <v>14535</v>
      </c>
      <c r="B14536" s="3">
        <v>42247</v>
      </c>
      <c r="C14536" s="4">
        <v>0.5571180555555556</v>
      </c>
      <c r="D14536">
        <v>8</v>
      </c>
      <c r="E14536" s="1" t="s">
        <v>242</v>
      </c>
      <c r="F14536" s="1" t="s">
        <v>233</v>
      </c>
      <c r="G14536">
        <v>1</v>
      </c>
      <c r="H14536">
        <v>13</v>
      </c>
    </row>
    <row r="14537" spans="1:8" x14ac:dyDescent="0.25">
      <c r="A14537">
        <v>14536</v>
      </c>
      <c r="B14537" s="3">
        <v>42247</v>
      </c>
      <c r="C14537" s="4">
        <v>0.57738425925925929</v>
      </c>
      <c r="D14537">
        <v>8</v>
      </c>
      <c r="E14537" s="1" t="s">
        <v>242</v>
      </c>
      <c r="F14537" s="1" t="s">
        <v>233</v>
      </c>
      <c r="G14537">
        <v>1</v>
      </c>
      <c r="H14537">
        <v>13</v>
      </c>
    </row>
    <row r="14538" spans="1:8" x14ac:dyDescent="0.25">
      <c r="A14538">
        <v>14537</v>
      </c>
      <c r="B14538" s="3">
        <v>42247</v>
      </c>
      <c r="C14538" s="4">
        <v>0.59543981481481478</v>
      </c>
      <c r="D14538">
        <v>8</v>
      </c>
      <c r="E14538" s="1" t="s">
        <v>242</v>
      </c>
      <c r="F14538" s="1" t="s">
        <v>233</v>
      </c>
      <c r="G14538">
        <v>1</v>
      </c>
      <c r="H14538">
        <v>14</v>
      </c>
    </row>
    <row r="14539" spans="1:8" x14ac:dyDescent="0.25">
      <c r="A14539">
        <v>14538</v>
      </c>
      <c r="B14539" s="3">
        <v>42247</v>
      </c>
      <c r="C14539" s="4">
        <v>0.60107638888888892</v>
      </c>
      <c r="D14539">
        <v>8</v>
      </c>
      <c r="E14539" s="1" t="s">
        <v>242</v>
      </c>
      <c r="F14539" s="1" t="s">
        <v>233</v>
      </c>
      <c r="G14539">
        <v>1</v>
      </c>
      <c r="H14539">
        <v>14</v>
      </c>
    </row>
    <row r="14540" spans="1:8" x14ac:dyDescent="0.25">
      <c r="A14540">
        <v>14539</v>
      </c>
      <c r="B14540" s="3">
        <v>42247</v>
      </c>
      <c r="C14540" s="4">
        <v>0.60327546296296297</v>
      </c>
      <c r="D14540">
        <v>8</v>
      </c>
      <c r="E14540" s="1" t="s">
        <v>242</v>
      </c>
      <c r="F14540" s="1" t="s">
        <v>233</v>
      </c>
      <c r="G14540">
        <v>1</v>
      </c>
      <c r="H14540">
        <v>14</v>
      </c>
    </row>
    <row r="14541" spans="1:8" x14ac:dyDescent="0.25">
      <c r="A14541">
        <v>14540</v>
      </c>
      <c r="B14541" s="3">
        <v>42247</v>
      </c>
      <c r="C14541" s="4">
        <v>0.61690972222222218</v>
      </c>
      <c r="D14541">
        <v>8</v>
      </c>
      <c r="E14541" s="1" t="s">
        <v>242</v>
      </c>
      <c r="F14541" s="1" t="s">
        <v>233</v>
      </c>
      <c r="G14541">
        <v>1</v>
      </c>
      <c r="H14541">
        <v>14</v>
      </c>
    </row>
    <row r="14542" spans="1:8" x14ac:dyDescent="0.25">
      <c r="A14542">
        <v>14541</v>
      </c>
      <c r="B14542" s="3">
        <v>42247</v>
      </c>
      <c r="C14542" s="4">
        <v>0.64799768518518519</v>
      </c>
      <c r="D14542">
        <v>8</v>
      </c>
      <c r="E14542" s="1" t="s">
        <v>242</v>
      </c>
      <c r="F14542" s="1" t="s">
        <v>233</v>
      </c>
      <c r="G14542">
        <v>1</v>
      </c>
      <c r="H14542">
        <v>15</v>
      </c>
    </row>
    <row r="14543" spans="1:8" x14ac:dyDescent="0.25">
      <c r="A14543">
        <v>14542</v>
      </c>
      <c r="B14543" s="3">
        <v>42247</v>
      </c>
      <c r="C14543" s="4">
        <v>0.67424768518518519</v>
      </c>
      <c r="D14543">
        <v>8</v>
      </c>
      <c r="E14543" s="1" t="s">
        <v>242</v>
      </c>
      <c r="F14543" s="1" t="s">
        <v>233</v>
      </c>
      <c r="G14543">
        <v>1</v>
      </c>
      <c r="H14543">
        <v>16</v>
      </c>
    </row>
    <row r="14544" spans="1:8" x14ac:dyDescent="0.25">
      <c r="A14544">
        <v>14543</v>
      </c>
      <c r="B14544" s="3">
        <v>42247</v>
      </c>
      <c r="C14544" s="4">
        <v>0.68555555555555558</v>
      </c>
      <c r="D14544">
        <v>8</v>
      </c>
      <c r="E14544" s="1" t="s">
        <v>242</v>
      </c>
      <c r="F14544" s="1" t="s">
        <v>233</v>
      </c>
      <c r="G14544">
        <v>1</v>
      </c>
      <c r="H14544">
        <v>16</v>
      </c>
    </row>
    <row r="14545" spans="1:8" x14ac:dyDescent="0.25">
      <c r="A14545">
        <v>14544</v>
      </c>
      <c r="B14545" s="3">
        <v>42247</v>
      </c>
      <c r="C14545" s="4">
        <v>0.68572916666666661</v>
      </c>
      <c r="D14545">
        <v>8</v>
      </c>
      <c r="E14545" s="1" t="s">
        <v>242</v>
      </c>
      <c r="F14545" s="1" t="s">
        <v>233</v>
      </c>
      <c r="G14545">
        <v>1</v>
      </c>
      <c r="H14545">
        <v>16</v>
      </c>
    </row>
    <row r="14546" spans="1:8" x14ac:dyDescent="0.25">
      <c r="A14546">
        <v>14545</v>
      </c>
      <c r="B14546" s="3">
        <v>42247</v>
      </c>
      <c r="C14546" s="4">
        <v>0.70002314814814814</v>
      </c>
      <c r="D14546">
        <v>8</v>
      </c>
      <c r="E14546" s="1" t="s">
        <v>242</v>
      </c>
      <c r="F14546" s="1" t="s">
        <v>233</v>
      </c>
      <c r="G14546">
        <v>1</v>
      </c>
      <c r="H14546">
        <v>16</v>
      </c>
    </row>
    <row r="14547" spans="1:8" x14ac:dyDescent="0.25">
      <c r="A14547">
        <v>14546</v>
      </c>
      <c r="B14547" s="3">
        <v>42247</v>
      </c>
      <c r="C14547" s="4">
        <v>0.70432870370370371</v>
      </c>
      <c r="D14547">
        <v>8</v>
      </c>
      <c r="E14547" s="1" t="s">
        <v>242</v>
      </c>
      <c r="F14547" s="1" t="s">
        <v>233</v>
      </c>
      <c r="G14547">
        <v>1</v>
      </c>
      <c r="H14547">
        <v>16</v>
      </c>
    </row>
    <row r="14548" spans="1:8" x14ac:dyDescent="0.25">
      <c r="A14548">
        <v>14547</v>
      </c>
      <c r="B14548" s="3">
        <v>42247</v>
      </c>
      <c r="C14548" s="4">
        <v>0.72064814814814815</v>
      </c>
      <c r="D14548">
        <v>8</v>
      </c>
      <c r="E14548" s="1" t="s">
        <v>242</v>
      </c>
      <c r="F14548" s="1" t="s">
        <v>233</v>
      </c>
      <c r="G14548">
        <v>1</v>
      </c>
      <c r="H14548">
        <v>17</v>
      </c>
    </row>
    <row r="14549" spans="1:8" x14ac:dyDescent="0.25">
      <c r="A14549">
        <v>14548</v>
      </c>
      <c r="B14549" s="3">
        <v>42247</v>
      </c>
      <c r="C14549" s="4">
        <v>0.72296296296296292</v>
      </c>
      <c r="D14549">
        <v>8</v>
      </c>
      <c r="E14549" s="1" t="s">
        <v>242</v>
      </c>
      <c r="F14549" s="1" t="s">
        <v>233</v>
      </c>
      <c r="G14549">
        <v>1</v>
      </c>
      <c r="H14549">
        <v>17</v>
      </c>
    </row>
    <row r="14550" spans="1:8" x14ac:dyDescent="0.25">
      <c r="A14550">
        <v>14549</v>
      </c>
      <c r="B14550" s="3">
        <v>42247</v>
      </c>
      <c r="C14550" s="4">
        <v>0.72652777777777777</v>
      </c>
      <c r="D14550">
        <v>8</v>
      </c>
      <c r="E14550" s="1" t="s">
        <v>242</v>
      </c>
      <c r="F14550" s="1" t="s">
        <v>233</v>
      </c>
      <c r="G14550">
        <v>1</v>
      </c>
      <c r="H14550">
        <v>17</v>
      </c>
    </row>
    <row r="14551" spans="1:8" x14ac:dyDescent="0.25">
      <c r="A14551">
        <v>14550</v>
      </c>
      <c r="B14551" s="3">
        <v>42247</v>
      </c>
      <c r="C14551" s="4">
        <v>0.73060185185185189</v>
      </c>
      <c r="D14551">
        <v>8</v>
      </c>
      <c r="E14551" s="1" t="s">
        <v>242</v>
      </c>
      <c r="F14551" s="1" t="s">
        <v>233</v>
      </c>
      <c r="G14551">
        <v>1</v>
      </c>
      <c r="H14551">
        <v>17</v>
      </c>
    </row>
    <row r="14552" spans="1:8" x14ac:dyDescent="0.25">
      <c r="A14552">
        <v>14551</v>
      </c>
      <c r="B14552" s="3">
        <v>42247</v>
      </c>
      <c r="C14552" s="4">
        <v>0.73501157407407403</v>
      </c>
      <c r="D14552">
        <v>8</v>
      </c>
      <c r="E14552" s="1" t="s">
        <v>242</v>
      </c>
      <c r="F14552" s="1" t="s">
        <v>233</v>
      </c>
      <c r="G14552">
        <v>1</v>
      </c>
      <c r="H14552">
        <v>17</v>
      </c>
    </row>
    <row r="14553" spans="1:8" x14ac:dyDescent="0.25">
      <c r="A14553">
        <v>14552</v>
      </c>
      <c r="B14553" s="3">
        <v>42247</v>
      </c>
      <c r="C14553" s="4">
        <v>0.74306712962962962</v>
      </c>
      <c r="D14553">
        <v>8</v>
      </c>
      <c r="E14553" s="1" t="s">
        <v>242</v>
      </c>
      <c r="F14553" s="1" t="s">
        <v>233</v>
      </c>
      <c r="G14553">
        <v>1</v>
      </c>
      <c r="H14553">
        <v>17</v>
      </c>
    </row>
    <row r="14554" spans="1:8" x14ac:dyDescent="0.25">
      <c r="A14554">
        <v>14553</v>
      </c>
      <c r="B14554" s="3">
        <v>42247</v>
      </c>
      <c r="C14554" s="4">
        <v>0.74428240740740736</v>
      </c>
      <c r="D14554">
        <v>8</v>
      </c>
      <c r="E14554" s="1" t="s">
        <v>242</v>
      </c>
      <c r="F14554" s="1" t="s">
        <v>233</v>
      </c>
      <c r="G14554">
        <v>1</v>
      </c>
      <c r="H14554">
        <v>17</v>
      </c>
    </row>
    <row r="14555" spans="1:8" x14ac:dyDescent="0.25">
      <c r="A14555">
        <v>14554</v>
      </c>
      <c r="B14555" s="3">
        <v>42247</v>
      </c>
      <c r="C14555" s="4">
        <v>0.75364583333333335</v>
      </c>
      <c r="D14555">
        <v>8</v>
      </c>
      <c r="E14555" s="1" t="s">
        <v>242</v>
      </c>
      <c r="F14555" s="1" t="s">
        <v>233</v>
      </c>
      <c r="G14555">
        <v>1</v>
      </c>
      <c r="H14555">
        <v>18</v>
      </c>
    </row>
    <row r="14556" spans="1:8" x14ac:dyDescent="0.25">
      <c r="A14556">
        <v>14555</v>
      </c>
      <c r="B14556" s="3">
        <v>42247</v>
      </c>
      <c r="C14556" s="4">
        <v>0.760625</v>
      </c>
      <c r="D14556">
        <v>8</v>
      </c>
      <c r="E14556" s="1" t="s">
        <v>242</v>
      </c>
      <c r="F14556" s="1" t="s">
        <v>233</v>
      </c>
      <c r="G14556">
        <v>1</v>
      </c>
      <c r="H14556">
        <v>18</v>
      </c>
    </row>
    <row r="14557" spans="1:8" x14ac:dyDescent="0.25">
      <c r="A14557">
        <v>14556</v>
      </c>
      <c r="B14557" s="3">
        <v>42247</v>
      </c>
      <c r="C14557" s="4">
        <v>0.76554398148148151</v>
      </c>
      <c r="D14557">
        <v>8</v>
      </c>
      <c r="E14557" s="1" t="s">
        <v>242</v>
      </c>
      <c r="F14557" s="1" t="s">
        <v>233</v>
      </c>
      <c r="G14557">
        <v>1</v>
      </c>
      <c r="H14557">
        <v>18</v>
      </c>
    </row>
    <row r="14558" spans="1:8" x14ac:dyDescent="0.25">
      <c r="A14558">
        <v>14557</v>
      </c>
      <c r="B14558" s="3">
        <v>42247</v>
      </c>
      <c r="C14558" s="4">
        <v>0.78136574074074072</v>
      </c>
      <c r="D14558">
        <v>8</v>
      </c>
      <c r="E14558" s="1" t="s">
        <v>242</v>
      </c>
      <c r="F14558" s="1" t="s">
        <v>233</v>
      </c>
      <c r="G14558">
        <v>1</v>
      </c>
      <c r="H14558">
        <v>18</v>
      </c>
    </row>
    <row r="14559" spans="1:8" x14ac:dyDescent="0.25">
      <c r="A14559">
        <v>14558</v>
      </c>
      <c r="B14559" s="3">
        <v>42247</v>
      </c>
      <c r="C14559" s="4">
        <v>0.78810185185185189</v>
      </c>
      <c r="D14559">
        <v>8</v>
      </c>
      <c r="E14559" s="1" t="s">
        <v>242</v>
      </c>
      <c r="F14559" s="1" t="s">
        <v>233</v>
      </c>
      <c r="G14559">
        <v>1</v>
      </c>
      <c r="H14559">
        <v>18</v>
      </c>
    </row>
    <row r="14560" spans="1:8" x14ac:dyDescent="0.25">
      <c r="A14560">
        <v>14559</v>
      </c>
      <c r="B14560" s="3">
        <v>42247</v>
      </c>
      <c r="C14560" s="4">
        <v>0.78843750000000001</v>
      </c>
      <c r="D14560">
        <v>8</v>
      </c>
      <c r="E14560" s="1" t="s">
        <v>242</v>
      </c>
      <c r="F14560" s="1" t="s">
        <v>233</v>
      </c>
      <c r="G14560">
        <v>1</v>
      </c>
      <c r="H14560">
        <v>18</v>
      </c>
    </row>
    <row r="14561" spans="1:8" x14ac:dyDescent="0.25">
      <c r="A14561">
        <v>14560</v>
      </c>
      <c r="B14561" s="3">
        <v>42247</v>
      </c>
      <c r="C14561" s="4">
        <v>0.80432870370370368</v>
      </c>
      <c r="D14561">
        <v>8</v>
      </c>
      <c r="E14561" s="1" t="s">
        <v>242</v>
      </c>
      <c r="F14561" s="1" t="s">
        <v>233</v>
      </c>
      <c r="G14561">
        <v>1</v>
      </c>
      <c r="H14561">
        <v>19</v>
      </c>
    </row>
    <row r="14562" spans="1:8" x14ac:dyDescent="0.25">
      <c r="A14562">
        <v>14561</v>
      </c>
      <c r="B14562" s="3">
        <v>42247</v>
      </c>
      <c r="C14562" s="4">
        <v>0.81351851851851853</v>
      </c>
      <c r="D14562">
        <v>8</v>
      </c>
      <c r="E14562" s="1" t="s">
        <v>242</v>
      </c>
      <c r="F14562" s="1" t="s">
        <v>233</v>
      </c>
      <c r="G14562">
        <v>1</v>
      </c>
      <c r="H14562">
        <v>19</v>
      </c>
    </row>
    <row r="14563" spans="1:8" x14ac:dyDescent="0.25">
      <c r="A14563">
        <v>14562</v>
      </c>
      <c r="B14563" s="3">
        <v>42247</v>
      </c>
      <c r="C14563" s="4">
        <v>0.82450231481481484</v>
      </c>
      <c r="D14563">
        <v>8</v>
      </c>
      <c r="E14563" s="1" t="s">
        <v>242</v>
      </c>
      <c r="F14563" s="1" t="s">
        <v>233</v>
      </c>
      <c r="G14563">
        <v>1</v>
      </c>
      <c r="H14563">
        <v>19</v>
      </c>
    </row>
    <row r="14564" spans="1:8" x14ac:dyDescent="0.25">
      <c r="A14564">
        <v>14563</v>
      </c>
      <c r="B14564" s="3">
        <v>42247</v>
      </c>
      <c r="C14564" s="4">
        <v>0.82452546296296292</v>
      </c>
      <c r="D14564">
        <v>8</v>
      </c>
      <c r="E14564" s="1" t="s">
        <v>242</v>
      </c>
      <c r="F14564" s="1" t="s">
        <v>233</v>
      </c>
      <c r="G14564">
        <v>1</v>
      </c>
      <c r="H14564">
        <v>19</v>
      </c>
    </row>
    <row r="14565" spans="1:8" x14ac:dyDescent="0.25">
      <c r="A14565">
        <v>14564</v>
      </c>
      <c r="B14565" s="3">
        <v>42247</v>
      </c>
      <c r="C14565" s="4">
        <v>0.83190972222222226</v>
      </c>
      <c r="D14565">
        <v>8</v>
      </c>
      <c r="E14565" s="1" t="s">
        <v>242</v>
      </c>
      <c r="F14565" s="1" t="s">
        <v>233</v>
      </c>
      <c r="G14565">
        <v>1</v>
      </c>
      <c r="H14565">
        <v>19</v>
      </c>
    </row>
    <row r="14566" spans="1:8" x14ac:dyDescent="0.25">
      <c r="A14566">
        <v>14565</v>
      </c>
      <c r="B14566" s="3">
        <v>42247</v>
      </c>
      <c r="C14566" s="4">
        <v>0.83862268518518523</v>
      </c>
      <c r="D14566">
        <v>8</v>
      </c>
      <c r="E14566" s="1" t="s">
        <v>242</v>
      </c>
      <c r="F14566" s="1" t="s">
        <v>233</v>
      </c>
      <c r="G14566">
        <v>1</v>
      </c>
      <c r="H14566">
        <v>20</v>
      </c>
    </row>
    <row r="14567" spans="1:8" x14ac:dyDescent="0.25">
      <c r="A14567">
        <v>14566</v>
      </c>
      <c r="B14567" s="3">
        <v>42247</v>
      </c>
      <c r="C14567" s="4">
        <v>0.8556597222222222</v>
      </c>
      <c r="D14567">
        <v>8</v>
      </c>
      <c r="E14567" s="1" t="s">
        <v>242</v>
      </c>
      <c r="F14567" s="1" t="s">
        <v>233</v>
      </c>
      <c r="G14567">
        <v>1</v>
      </c>
      <c r="H14567">
        <v>20</v>
      </c>
    </row>
    <row r="14568" spans="1:8" x14ac:dyDescent="0.25">
      <c r="A14568">
        <v>14567</v>
      </c>
      <c r="B14568" s="3">
        <v>42247</v>
      </c>
      <c r="C14568" s="4">
        <v>0.85940972222222223</v>
      </c>
      <c r="D14568">
        <v>8</v>
      </c>
      <c r="E14568" s="1" t="s">
        <v>242</v>
      </c>
      <c r="F14568" s="1" t="s">
        <v>233</v>
      </c>
      <c r="G14568">
        <v>1</v>
      </c>
      <c r="H14568">
        <v>20</v>
      </c>
    </row>
    <row r="14569" spans="1:8" x14ac:dyDescent="0.25">
      <c r="A14569">
        <v>14568</v>
      </c>
      <c r="B14569" s="3">
        <v>42247</v>
      </c>
      <c r="C14569" s="4">
        <v>0.88063657407407403</v>
      </c>
      <c r="D14569">
        <v>8</v>
      </c>
      <c r="E14569" s="1" t="s">
        <v>242</v>
      </c>
      <c r="F14569" s="1" t="s">
        <v>233</v>
      </c>
      <c r="G14569">
        <v>1</v>
      </c>
      <c r="H14569">
        <v>21</v>
      </c>
    </row>
    <row r="14570" spans="1:8" x14ac:dyDescent="0.25">
      <c r="A14570">
        <v>14569</v>
      </c>
      <c r="B14570" s="3">
        <v>42247</v>
      </c>
      <c r="C14570" s="4">
        <v>0.88068287037037041</v>
      </c>
      <c r="D14570">
        <v>8</v>
      </c>
      <c r="E14570" s="1" t="s">
        <v>242</v>
      </c>
      <c r="F14570" s="1" t="s">
        <v>233</v>
      </c>
      <c r="G14570">
        <v>1</v>
      </c>
      <c r="H14570">
        <v>21</v>
      </c>
    </row>
    <row r="14571" spans="1:8" x14ac:dyDescent="0.25">
      <c r="A14571">
        <v>14570</v>
      </c>
      <c r="B14571" s="3">
        <v>42247</v>
      </c>
      <c r="C14571" s="4">
        <v>0.92180555555555554</v>
      </c>
      <c r="D14571">
        <v>8</v>
      </c>
      <c r="E14571" s="1" t="s">
        <v>242</v>
      </c>
      <c r="F14571" s="1" t="s">
        <v>233</v>
      </c>
      <c r="G14571">
        <v>1</v>
      </c>
      <c r="H14571">
        <v>22</v>
      </c>
    </row>
    <row r="14572" spans="1:8" x14ac:dyDescent="0.25">
      <c r="A14572">
        <v>14571</v>
      </c>
      <c r="B14572" s="3">
        <v>42247</v>
      </c>
      <c r="C14572" s="4">
        <v>0.92887731481481484</v>
      </c>
      <c r="D14572">
        <v>8</v>
      </c>
      <c r="E14572" s="1" t="s">
        <v>242</v>
      </c>
      <c r="F14572" s="1" t="s">
        <v>233</v>
      </c>
      <c r="G14572">
        <v>1</v>
      </c>
      <c r="H14572">
        <v>22</v>
      </c>
    </row>
    <row r="14573" spans="1:8" x14ac:dyDescent="0.25">
      <c r="A14573">
        <v>14572</v>
      </c>
      <c r="B14573" s="3">
        <v>42248</v>
      </c>
      <c r="C14573" s="4">
        <v>0.47111111111111109</v>
      </c>
      <c r="D14573">
        <v>9</v>
      </c>
      <c r="E14573" s="1" t="s">
        <v>243</v>
      </c>
      <c r="F14573" s="1" t="s">
        <v>234</v>
      </c>
      <c r="G14573">
        <v>2</v>
      </c>
      <c r="H14573">
        <v>11</v>
      </c>
    </row>
    <row r="14574" spans="1:8" x14ac:dyDescent="0.25">
      <c r="A14574">
        <v>14573</v>
      </c>
      <c r="B14574" s="3">
        <v>42248</v>
      </c>
      <c r="C14574" s="4">
        <v>0.47728009259259258</v>
      </c>
      <c r="D14574">
        <v>9</v>
      </c>
      <c r="E14574" s="1" t="s">
        <v>243</v>
      </c>
      <c r="F14574" s="1" t="s">
        <v>234</v>
      </c>
      <c r="G14574">
        <v>2</v>
      </c>
      <c r="H14574">
        <v>11</v>
      </c>
    </row>
    <row r="14575" spans="1:8" x14ac:dyDescent="0.25">
      <c r="A14575">
        <v>14574</v>
      </c>
      <c r="B14575" s="3">
        <v>42248</v>
      </c>
      <c r="C14575" s="4">
        <v>0.49260416666666668</v>
      </c>
      <c r="D14575">
        <v>9</v>
      </c>
      <c r="E14575" s="1" t="s">
        <v>243</v>
      </c>
      <c r="F14575" s="1" t="s">
        <v>234</v>
      </c>
      <c r="G14575">
        <v>2</v>
      </c>
      <c r="H14575">
        <v>11</v>
      </c>
    </row>
    <row r="14576" spans="1:8" x14ac:dyDescent="0.25">
      <c r="A14576">
        <v>14575</v>
      </c>
      <c r="B14576" s="3">
        <v>42248</v>
      </c>
      <c r="C14576" s="4">
        <v>0.49479166666666669</v>
      </c>
      <c r="D14576">
        <v>9</v>
      </c>
      <c r="E14576" s="1" t="s">
        <v>243</v>
      </c>
      <c r="F14576" s="1" t="s">
        <v>234</v>
      </c>
      <c r="G14576">
        <v>2</v>
      </c>
      <c r="H14576">
        <v>11</v>
      </c>
    </row>
    <row r="14577" spans="1:8" x14ac:dyDescent="0.25">
      <c r="A14577">
        <v>14576</v>
      </c>
      <c r="B14577" s="3">
        <v>42248</v>
      </c>
      <c r="C14577" s="4">
        <v>0.49681712962962965</v>
      </c>
      <c r="D14577">
        <v>9</v>
      </c>
      <c r="E14577" s="1" t="s">
        <v>243</v>
      </c>
      <c r="F14577" s="1" t="s">
        <v>234</v>
      </c>
      <c r="G14577">
        <v>2</v>
      </c>
      <c r="H14577">
        <v>11</v>
      </c>
    </row>
    <row r="14578" spans="1:8" x14ac:dyDescent="0.25">
      <c r="A14578">
        <v>14577</v>
      </c>
      <c r="B14578" s="3">
        <v>42248</v>
      </c>
      <c r="C14578" s="4">
        <v>0.50216435185185182</v>
      </c>
      <c r="D14578">
        <v>9</v>
      </c>
      <c r="E14578" s="1" t="s">
        <v>243</v>
      </c>
      <c r="F14578" s="1" t="s">
        <v>234</v>
      </c>
      <c r="G14578">
        <v>2</v>
      </c>
      <c r="H14578">
        <v>12</v>
      </c>
    </row>
    <row r="14579" spans="1:8" x14ac:dyDescent="0.25">
      <c r="A14579">
        <v>14578</v>
      </c>
      <c r="B14579" s="3">
        <v>42248</v>
      </c>
      <c r="C14579" s="4">
        <v>0.50405092592592593</v>
      </c>
      <c r="D14579">
        <v>9</v>
      </c>
      <c r="E14579" s="1" t="s">
        <v>243</v>
      </c>
      <c r="F14579" s="1" t="s">
        <v>234</v>
      </c>
      <c r="G14579">
        <v>2</v>
      </c>
      <c r="H14579">
        <v>12</v>
      </c>
    </row>
    <row r="14580" spans="1:8" x14ac:dyDescent="0.25">
      <c r="A14580">
        <v>14579</v>
      </c>
      <c r="B14580" s="3">
        <v>42248</v>
      </c>
      <c r="C14580" s="4">
        <v>0.51315972222222217</v>
      </c>
      <c r="D14580">
        <v>9</v>
      </c>
      <c r="E14580" s="1" t="s">
        <v>243</v>
      </c>
      <c r="F14580" s="1" t="s">
        <v>234</v>
      </c>
      <c r="G14580">
        <v>2</v>
      </c>
      <c r="H14580">
        <v>12</v>
      </c>
    </row>
    <row r="14581" spans="1:8" x14ac:dyDescent="0.25">
      <c r="A14581">
        <v>14580</v>
      </c>
      <c r="B14581" s="3">
        <v>42248</v>
      </c>
      <c r="C14581" s="4">
        <v>0.5134143518518518</v>
      </c>
      <c r="D14581">
        <v>9</v>
      </c>
      <c r="E14581" s="1" t="s">
        <v>243</v>
      </c>
      <c r="F14581" s="1" t="s">
        <v>234</v>
      </c>
      <c r="G14581">
        <v>2</v>
      </c>
      <c r="H14581">
        <v>12</v>
      </c>
    </row>
    <row r="14582" spans="1:8" x14ac:dyDescent="0.25">
      <c r="A14582">
        <v>14581</v>
      </c>
      <c r="B14582" s="3">
        <v>42248</v>
      </c>
      <c r="C14582" s="4">
        <v>0.51650462962962962</v>
      </c>
      <c r="D14582">
        <v>9</v>
      </c>
      <c r="E14582" s="1" t="s">
        <v>243</v>
      </c>
      <c r="F14582" s="1" t="s">
        <v>234</v>
      </c>
      <c r="G14582">
        <v>2</v>
      </c>
      <c r="H14582">
        <v>12</v>
      </c>
    </row>
    <row r="14583" spans="1:8" x14ac:dyDescent="0.25">
      <c r="A14583">
        <v>14582</v>
      </c>
      <c r="B14583" s="3">
        <v>42248</v>
      </c>
      <c r="C14583" s="4">
        <v>0.52222222222222225</v>
      </c>
      <c r="D14583">
        <v>9</v>
      </c>
      <c r="E14583" s="1" t="s">
        <v>243</v>
      </c>
      <c r="F14583" s="1" t="s">
        <v>234</v>
      </c>
      <c r="G14583">
        <v>2</v>
      </c>
      <c r="H14583">
        <v>12</v>
      </c>
    </row>
    <row r="14584" spans="1:8" x14ac:dyDescent="0.25">
      <c r="A14584">
        <v>14583</v>
      </c>
      <c r="B14584" s="3">
        <v>42248</v>
      </c>
      <c r="C14584" s="4">
        <v>0.53137731481481476</v>
      </c>
      <c r="D14584">
        <v>9</v>
      </c>
      <c r="E14584" s="1" t="s">
        <v>243</v>
      </c>
      <c r="F14584" s="1" t="s">
        <v>234</v>
      </c>
      <c r="G14584">
        <v>2</v>
      </c>
      <c r="H14584">
        <v>12</v>
      </c>
    </row>
    <row r="14585" spans="1:8" x14ac:dyDescent="0.25">
      <c r="A14585">
        <v>14584</v>
      </c>
      <c r="B14585" s="3">
        <v>42248</v>
      </c>
      <c r="C14585" s="4">
        <v>0.53260416666666666</v>
      </c>
      <c r="D14585">
        <v>9</v>
      </c>
      <c r="E14585" s="1" t="s">
        <v>243</v>
      </c>
      <c r="F14585" s="1" t="s">
        <v>234</v>
      </c>
      <c r="G14585">
        <v>2</v>
      </c>
      <c r="H14585">
        <v>12</v>
      </c>
    </row>
    <row r="14586" spans="1:8" x14ac:dyDescent="0.25">
      <c r="A14586">
        <v>14585</v>
      </c>
      <c r="B14586" s="3">
        <v>42248</v>
      </c>
      <c r="C14586" s="4">
        <v>0.54251157407407402</v>
      </c>
      <c r="D14586">
        <v>9</v>
      </c>
      <c r="E14586" s="1" t="s">
        <v>243</v>
      </c>
      <c r="F14586" s="1" t="s">
        <v>234</v>
      </c>
      <c r="G14586">
        <v>2</v>
      </c>
      <c r="H14586">
        <v>13</v>
      </c>
    </row>
    <row r="14587" spans="1:8" x14ac:dyDescent="0.25">
      <c r="A14587">
        <v>14586</v>
      </c>
      <c r="B14587" s="3">
        <v>42248</v>
      </c>
      <c r="C14587" s="4">
        <v>0.54848379629629629</v>
      </c>
      <c r="D14587">
        <v>9</v>
      </c>
      <c r="E14587" s="1" t="s">
        <v>243</v>
      </c>
      <c r="F14587" s="1" t="s">
        <v>234</v>
      </c>
      <c r="G14587">
        <v>2</v>
      </c>
      <c r="H14587">
        <v>13</v>
      </c>
    </row>
    <row r="14588" spans="1:8" x14ac:dyDescent="0.25">
      <c r="A14588">
        <v>14587</v>
      </c>
      <c r="B14588" s="3">
        <v>42248</v>
      </c>
      <c r="C14588" s="4">
        <v>0.5508912037037037</v>
      </c>
      <c r="D14588">
        <v>9</v>
      </c>
      <c r="E14588" s="1" t="s">
        <v>243</v>
      </c>
      <c r="F14588" s="1" t="s">
        <v>234</v>
      </c>
      <c r="G14588">
        <v>2</v>
      </c>
      <c r="H14588">
        <v>13</v>
      </c>
    </row>
    <row r="14589" spans="1:8" x14ac:dyDescent="0.25">
      <c r="A14589">
        <v>14588</v>
      </c>
      <c r="B14589" s="3">
        <v>42248</v>
      </c>
      <c r="C14589" s="4">
        <v>0.55424768518518519</v>
      </c>
      <c r="D14589">
        <v>9</v>
      </c>
      <c r="E14589" s="1" t="s">
        <v>243</v>
      </c>
      <c r="F14589" s="1" t="s">
        <v>234</v>
      </c>
      <c r="G14589">
        <v>2</v>
      </c>
      <c r="H14589">
        <v>13</v>
      </c>
    </row>
    <row r="14590" spans="1:8" x14ac:dyDescent="0.25">
      <c r="A14590">
        <v>14589</v>
      </c>
      <c r="B14590" s="3">
        <v>42248</v>
      </c>
      <c r="C14590" s="4">
        <v>0.55751157407407403</v>
      </c>
      <c r="D14590">
        <v>9</v>
      </c>
      <c r="E14590" s="1" t="s">
        <v>243</v>
      </c>
      <c r="F14590" s="1" t="s">
        <v>234</v>
      </c>
      <c r="G14590">
        <v>2</v>
      </c>
      <c r="H14590">
        <v>13</v>
      </c>
    </row>
    <row r="14591" spans="1:8" x14ac:dyDescent="0.25">
      <c r="A14591">
        <v>14590</v>
      </c>
      <c r="B14591" s="3">
        <v>42248</v>
      </c>
      <c r="C14591" s="4">
        <v>0.55898148148148152</v>
      </c>
      <c r="D14591">
        <v>9</v>
      </c>
      <c r="E14591" s="1" t="s">
        <v>243</v>
      </c>
      <c r="F14591" s="1" t="s">
        <v>234</v>
      </c>
      <c r="G14591">
        <v>2</v>
      </c>
      <c r="H14591">
        <v>13</v>
      </c>
    </row>
    <row r="14592" spans="1:8" x14ac:dyDescent="0.25">
      <c r="A14592">
        <v>14591</v>
      </c>
      <c r="B14592" s="3">
        <v>42248</v>
      </c>
      <c r="C14592" s="4">
        <v>0.56782407407407409</v>
      </c>
      <c r="D14592">
        <v>9</v>
      </c>
      <c r="E14592" s="1" t="s">
        <v>243</v>
      </c>
      <c r="F14592" s="1" t="s">
        <v>234</v>
      </c>
      <c r="G14592">
        <v>2</v>
      </c>
      <c r="H14592">
        <v>13</v>
      </c>
    </row>
    <row r="14593" spans="1:8" x14ac:dyDescent="0.25">
      <c r="A14593">
        <v>14592</v>
      </c>
      <c r="B14593" s="3">
        <v>42248</v>
      </c>
      <c r="C14593" s="4">
        <v>0.56914351851851852</v>
      </c>
      <c r="D14593">
        <v>9</v>
      </c>
      <c r="E14593" s="1" t="s">
        <v>243</v>
      </c>
      <c r="F14593" s="1" t="s">
        <v>234</v>
      </c>
      <c r="G14593">
        <v>2</v>
      </c>
      <c r="H14593">
        <v>13</v>
      </c>
    </row>
    <row r="14594" spans="1:8" x14ac:dyDescent="0.25">
      <c r="A14594">
        <v>14593</v>
      </c>
      <c r="B14594" s="3">
        <v>42248</v>
      </c>
      <c r="C14594" s="4">
        <v>0.56966435185185182</v>
      </c>
      <c r="D14594">
        <v>9</v>
      </c>
      <c r="E14594" s="1" t="s">
        <v>243</v>
      </c>
      <c r="F14594" s="1" t="s">
        <v>234</v>
      </c>
      <c r="G14594">
        <v>2</v>
      </c>
      <c r="H14594">
        <v>13</v>
      </c>
    </row>
    <row r="14595" spans="1:8" x14ac:dyDescent="0.25">
      <c r="A14595">
        <v>14594</v>
      </c>
      <c r="B14595" s="3">
        <v>42248</v>
      </c>
      <c r="C14595" s="4">
        <v>0.57278935185185187</v>
      </c>
      <c r="D14595">
        <v>9</v>
      </c>
      <c r="E14595" s="1" t="s">
        <v>243</v>
      </c>
      <c r="F14595" s="1" t="s">
        <v>234</v>
      </c>
      <c r="G14595">
        <v>2</v>
      </c>
      <c r="H14595">
        <v>13</v>
      </c>
    </row>
    <row r="14596" spans="1:8" x14ac:dyDescent="0.25">
      <c r="A14596">
        <v>14595</v>
      </c>
      <c r="B14596" s="3">
        <v>42248</v>
      </c>
      <c r="C14596" s="4">
        <v>0.57815972222222223</v>
      </c>
      <c r="D14596">
        <v>9</v>
      </c>
      <c r="E14596" s="1" t="s">
        <v>243</v>
      </c>
      <c r="F14596" s="1" t="s">
        <v>234</v>
      </c>
      <c r="G14596">
        <v>2</v>
      </c>
      <c r="H14596">
        <v>13</v>
      </c>
    </row>
    <row r="14597" spans="1:8" x14ac:dyDescent="0.25">
      <c r="A14597">
        <v>14596</v>
      </c>
      <c r="B14597" s="3">
        <v>42248</v>
      </c>
      <c r="C14597" s="4">
        <v>0.58126157407407408</v>
      </c>
      <c r="D14597">
        <v>9</v>
      </c>
      <c r="E14597" s="1" t="s">
        <v>243</v>
      </c>
      <c r="F14597" s="1" t="s">
        <v>234</v>
      </c>
      <c r="G14597">
        <v>2</v>
      </c>
      <c r="H14597">
        <v>13</v>
      </c>
    </row>
    <row r="14598" spans="1:8" x14ac:dyDescent="0.25">
      <c r="A14598">
        <v>14597</v>
      </c>
      <c r="B14598" s="3">
        <v>42248</v>
      </c>
      <c r="C14598" s="4">
        <v>0.59653935185185181</v>
      </c>
      <c r="D14598">
        <v>9</v>
      </c>
      <c r="E14598" s="1" t="s">
        <v>243</v>
      </c>
      <c r="F14598" s="1" t="s">
        <v>234</v>
      </c>
      <c r="G14598">
        <v>2</v>
      </c>
      <c r="H14598">
        <v>14</v>
      </c>
    </row>
    <row r="14599" spans="1:8" x14ac:dyDescent="0.25">
      <c r="A14599">
        <v>14598</v>
      </c>
      <c r="B14599" s="3">
        <v>42248</v>
      </c>
      <c r="C14599" s="4">
        <v>0.60417824074074078</v>
      </c>
      <c r="D14599">
        <v>9</v>
      </c>
      <c r="E14599" s="1" t="s">
        <v>243</v>
      </c>
      <c r="F14599" s="1" t="s">
        <v>234</v>
      </c>
      <c r="G14599">
        <v>2</v>
      </c>
      <c r="H14599">
        <v>14</v>
      </c>
    </row>
    <row r="14600" spans="1:8" x14ac:dyDescent="0.25">
      <c r="A14600">
        <v>14599</v>
      </c>
      <c r="B14600" s="3">
        <v>42248</v>
      </c>
      <c r="C14600" s="4">
        <v>0.60449074074074072</v>
      </c>
      <c r="D14600">
        <v>9</v>
      </c>
      <c r="E14600" s="1" t="s">
        <v>243</v>
      </c>
      <c r="F14600" s="1" t="s">
        <v>234</v>
      </c>
      <c r="G14600">
        <v>2</v>
      </c>
      <c r="H14600">
        <v>14</v>
      </c>
    </row>
    <row r="14601" spans="1:8" x14ac:dyDescent="0.25">
      <c r="A14601">
        <v>14600</v>
      </c>
      <c r="B14601" s="3">
        <v>42248</v>
      </c>
      <c r="C14601" s="4">
        <v>0.60663194444444446</v>
      </c>
      <c r="D14601">
        <v>9</v>
      </c>
      <c r="E14601" s="1" t="s">
        <v>243</v>
      </c>
      <c r="F14601" s="1" t="s">
        <v>234</v>
      </c>
      <c r="G14601">
        <v>2</v>
      </c>
      <c r="H14601">
        <v>14</v>
      </c>
    </row>
    <row r="14602" spans="1:8" x14ac:dyDescent="0.25">
      <c r="A14602">
        <v>14601</v>
      </c>
      <c r="B14602" s="3">
        <v>42248</v>
      </c>
      <c r="C14602" s="4">
        <v>0.61443287037037042</v>
      </c>
      <c r="D14602">
        <v>9</v>
      </c>
      <c r="E14602" s="1" t="s">
        <v>243</v>
      </c>
      <c r="F14602" s="1" t="s">
        <v>234</v>
      </c>
      <c r="G14602">
        <v>2</v>
      </c>
      <c r="H14602">
        <v>14</v>
      </c>
    </row>
    <row r="14603" spans="1:8" x14ac:dyDescent="0.25">
      <c r="A14603">
        <v>14602</v>
      </c>
      <c r="B14603" s="3">
        <v>42248</v>
      </c>
      <c r="C14603" s="4">
        <v>0.6440393518518519</v>
      </c>
      <c r="D14603">
        <v>9</v>
      </c>
      <c r="E14603" s="1" t="s">
        <v>243</v>
      </c>
      <c r="F14603" s="1" t="s">
        <v>234</v>
      </c>
      <c r="G14603">
        <v>2</v>
      </c>
      <c r="H14603">
        <v>15</v>
      </c>
    </row>
    <row r="14604" spans="1:8" x14ac:dyDescent="0.25">
      <c r="A14604">
        <v>14603</v>
      </c>
      <c r="B14604" s="3">
        <v>42248</v>
      </c>
      <c r="C14604" s="4">
        <v>0.66584490740740743</v>
      </c>
      <c r="D14604">
        <v>9</v>
      </c>
      <c r="E14604" s="1" t="s">
        <v>243</v>
      </c>
      <c r="F14604" s="1" t="s">
        <v>234</v>
      </c>
      <c r="G14604">
        <v>2</v>
      </c>
      <c r="H14604">
        <v>15</v>
      </c>
    </row>
    <row r="14605" spans="1:8" x14ac:dyDescent="0.25">
      <c r="A14605">
        <v>14604</v>
      </c>
      <c r="B14605" s="3">
        <v>42248</v>
      </c>
      <c r="C14605" s="4">
        <v>0.66609953703703706</v>
      </c>
      <c r="D14605">
        <v>9</v>
      </c>
      <c r="E14605" s="1" t="s">
        <v>243</v>
      </c>
      <c r="F14605" s="1" t="s">
        <v>234</v>
      </c>
      <c r="G14605">
        <v>2</v>
      </c>
      <c r="H14605">
        <v>15</v>
      </c>
    </row>
    <row r="14606" spans="1:8" x14ac:dyDescent="0.25">
      <c r="A14606">
        <v>14605</v>
      </c>
      <c r="B14606" s="3">
        <v>42248</v>
      </c>
      <c r="C14606" s="4">
        <v>0.67652777777777773</v>
      </c>
      <c r="D14606">
        <v>9</v>
      </c>
      <c r="E14606" s="1" t="s">
        <v>243</v>
      </c>
      <c r="F14606" s="1" t="s">
        <v>234</v>
      </c>
      <c r="G14606">
        <v>2</v>
      </c>
      <c r="H14606">
        <v>16</v>
      </c>
    </row>
    <row r="14607" spans="1:8" x14ac:dyDescent="0.25">
      <c r="A14607">
        <v>14606</v>
      </c>
      <c r="B14607" s="3">
        <v>42248</v>
      </c>
      <c r="C14607" s="4">
        <v>0.67871527777777774</v>
      </c>
      <c r="D14607">
        <v>9</v>
      </c>
      <c r="E14607" s="1" t="s">
        <v>243</v>
      </c>
      <c r="F14607" s="1" t="s">
        <v>234</v>
      </c>
      <c r="G14607">
        <v>2</v>
      </c>
      <c r="H14607">
        <v>16</v>
      </c>
    </row>
    <row r="14608" spans="1:8" x14ac:dyDescent="0.25">
      <c r="A14608">
        <v>14607</v>
      </c>
      <c r="B14608" s="3">
        <v>42248</v>
      </c>
      <c r="C14608" s="4">
        <v>0.68636574074074075</v>
      </c>
      <c r="D14608">
        <v>9</v>
      </c>
      <c r="E14608" s="1" t="s">
        <v>243</v>
      </c>
      <c r="F14608" s="1" t="s">
        <v>234</v>
      </c>
      <c r="G14608">
        <v>2</v>
      </c>
      <c r="H14608">
        <v>16</v>
      </c>
    </row>
    <row r="14609" spans="1:8" x14ac:dyDescent="0.25">
      <c r="A14609">
        <v>14608</v>
      </c>
      <c r="B14609" s="3">
        <v>42248</v>
      </c>
      <c r="C14609" s="4">
        <v>0.69317129629629626</v>
      </c>
      <c r="D14609">
        <v>9</v>
      </c>
      <c r="E14609" s="1" t="s">
        <v>243</v>
      </c>
      <c r="F14609" s="1" t="s">
        <v>234</v>
      </c>
      <c r="G14609">
        <v>2</v>
      </c>
      <c r="H14609">
        <v>16</v>
      </c>
    </row>
    <row r="14610" spans="1:8" x14ac:dyDescent="0.25">
      <c r="A14610">
        <v>14609</v>
      </c>
      <c r="B14610" s="3">
        <v>42248</v>
      </c>
      <c r="C14610" s="4">
        <v>0.70104166666666667</v>
      </c>
      <c r="D14610">
        <v>9</v>
      </c>
      <c r="E14610" s="1" t="s">
        <v>243</v>
      </c>
      <c r="F14610" s="1" t="s">
        <v>234</v>
      </c>
      <c r="G14610">
        <v>2</v>
      </c>
      <c r="H14610">
        <v>16</v>
      </c>
    </row>
    <row r="14611" spans="1:8" x14ac:dyDescent="0.25">
      <c r="A14611">
        <v>14610</v>
      </c>
      <c r="B14611" s="3">
        <v>42248</v>
      </c>
      <c r="C14611" s="4">
        <v>0.71538194444444447</v>
      </c>
      <c r="D14611">
        <v>9</v>
      </c>
      <c r="E14611" s="1" t="s">
        <v>243</v>
      </c>
      <c r="F14611" s="1" t="s">
        <v>234</v>
      </c>
      <c r="G14611">
        <v>2</v>
      </c>
      <c r="H14611">
        <v>17</v>
      </c>
    </row>
    <row r="14612" spans="1:8" x14ac:dyDescent="0.25">
      <c r="A14612">
        <v>14611</v>
      </c>
      <c r="B14612" s="3">
        <v>42248</v>
      </c>
      <c r="C14612" s="4">
        <v>0.72174768518518517</v>
      </c>
      <c r="D14612">
        <v>9</v>
      </c>
      <c r="E14612" s="1" t="s">
        <v>243</v>
      </c>
      <c r="F14612" s="1" t="s">
        <v>234</v>
      </c>
      <c r="G14612">
        <v>2</v>
      </c>
      <c r="H14612">
        <v>17</v>
      </c>
    </row>
    <row r="14613" spans="1:8" x14ac:dyDescent="0.25">
      <c r="A14613">
        <v>14612</v>
      </c>
      <c r="B14613" s="3">
        <v>42248</v>
      </c>
      <c r="C14613" s="4">
        <v>0.72752314814814811</v>
      </c>
      <c r="D14613">
        <v>9</v>
      </c>
      <c r="E14613" s="1" t="s">
        <v>243</v>
      </c>
      <c r="F14613" s="1" t="s">
        <v>234</v>
      </c>
      <c r="G14613">
        <v>2</v>
      </c>
      <c r="H14613">
        <v>17</v>
      </c>
    </row>
    <row r="14614" spans="1:8" x14ac:dyDescent="0.25">
      <c r="A14614">
        <v>14613</v>
      </c>
      <c r="B14614" s="3">
        <v>42248</v>
      </c>
      <c r="C14614" s="4">
        <v>0.72912037037037036</v>
      </c>
      <c r="D14614">
        <v>9</v>
      </c>
      <c r="E14614" s="1" t="s">
        <v>243</v>
      </c>
      <c r="F14614" s="1" t="s">
        <v>234</v>
      </c>
      <c r="G14614">
        <v>2</v>
      </c>
      <c r="H14614">
        <v>17</v>
      </c>
    </row>
    <row r="14615" spans="1:8" x14ac:dyDescent="0.25">
      <c r="A14615">
        <v>14614</v>
      </c>
      <c r="B14615" s="3">
        <v>42248</v>
      </c>
      <c r="C14615" s="4">
        <v>0.7453819444444445</v>
      </c>
      <c r="D14615">
        <v>9</v>
      </c>
      <c r="E14615" s="1" t="s">
        <v>243</v>
      </c>
      <c r="F14615" s="1" t="s">
        <v>234</v>
      </c>
      <c r="G14615">
        <v>2</v>
      </c>
      <c r="H14615">
        <v>17</v>
      </c>
    </row>
    <row r="14616" spans="1:8" x14ac:dyDescent="0.25">
      <c r="A14616">
        <v>14615</v>
      </c>
      <c r="B14616" s="3">
        <v>42248</v>
      </c>
      <c r="C14616" s="4">
        <v>0.74898148148148147</v>
      </c>
      <c r="D14616">
        <v>9</v>
      </c>
      <c r="E14616" s="1" t="s">
        <v>243</v>
      </c>
      <c r="F14616" s="1" t="s">
        <v>234</v>
      </c>
      <c r="G14616">
        <v>2</v>
      </c>
      <c r="H14616">
        <v>17</v>
      </c>
    </row>
    <row r="14617" spans="1:8" x14ac:dyDescent="0.25">
      <c r="A14617">
        <v>14616</v>
      </c>
      <c r="B14617" s="3">
        <v>42248</v>
      </c>
      <c r="C14617" s="4">
        <v>0.75650462962962961</v>
      </c>
      <c r="D14617">
        <v>9</v>
      </c>
      <c r="E14617" s="1" t="s">
        <v>243</v>
      </c>
      <c r="F14617" s="1" t="s">
        <v>234</v>
      </c>
      <c r="G14617">
        <v>2</v>
      </c>
      <c r="H14617">
        <v>18</v>
      </c>
    </row>
    <row r="14618" spans="1:8" x14ac:dyDescent="0.25">
      <c r="A14618">
        <v>14617</v>
      </c>
      <c r="B14618" s="3">
        <v>42248</v>
      </c>
      <c r="C14618" s="4">
        <v>0.76728009259259256</v>
      </c>
      <c r="D14618">
        <v>9</v>
      </c>
      <c r="E14618" s="1" t="s">
        <v>243</v>
      </c>
      <c r="F14618" s="1" t="s">
        <v>234</v>
      </c>
      <c r="G14618">
        <v>2</v>
      </c>
      <c r="H14618">
        <v>18</v>
      </c>
    </row>
    <row r="14619" spans="1:8" x14ac:dyDescent="0.25">
      <c r="A14619">
        <v>14618</v>
      </c>
      <c r="B14619" s="3">
        <v>42248</v>
      </c>
      <c r="C14619" s="4">
        <v>0.77621527777777777</v>
      </c>
      <c r="D14619">
        <v>9</v>
      </c>
      <c r="E14619" s="1" t="s">
        <v>243</v>
      </c>
      <c r="F14619" s="1" t="s">
        <v>234</v>
      </c>
      <c r="G14619">
        <v>2</v>
      </c>
      <c r="H14619">
        <v>18</v>
      </c>
    </row>
    <row r="14620" spans="1:8" x14ac:dyDescent="0.25">
      <c r="A14620">
        <v>14619</v>
      </c>
      <c r="B14620" s="3">
        <v>42248</v>
      </c>
      <c r="C14620" s="4">
        <v>0.78144675925925922</v>
      </c>
      <c r="D14620">
        <v>9</v>
      </c>
      <c r="E14620" s="1" t="s">
        <v>243</v>
      </c>
      <c r="F14620" s="1" t="s">
        <v>234</v>
      </c>
      <c r="G14620">
        <v>2</v>
      </c>
      <c r="H14620">
        <v>18</v>
      </c>
    </row>
    <row r="14621" spans="1:8" x14ac:dyDescent="0.25">
      <c r="A14621">
        <v>14620</v>
      </c>
      <c r="B14621" s="3">
        <v>42248</v>
      </c>
      <c r="C14621" s="4">
        <v>0.78943287037037035</v>
      </c>
      <c r="D14621">
        <v>9</v>
      </c>
      <c r="E14621" s="1" t="s">
        <v>243</v>
      </c>
      <c r="F14621" s="1" t="s">
        <v>234</v>
      </c>
      <c r="G14621">
        <v>2</v>
      </c>
      <c r="H14621">
        <v>18</v>
      </c>
    </row>
    <row r="14622" spans="1:8" x14ac:dyDescent="0.25">
      <c r="A14622">
        <v>14621</v>
      </c>
      <c r="B14622" s="3">
        <v>42248</v>
      </c>
      <c r="C14622" s="4">
        <v>0.79673611111111109</v>
      </c>
      <c r="D14622">
        <v>9</v>
      </c>
      <c r="E14622" s="1" t="s">
        <v>243</v>
      </c>
      <c r="F14622" s="1" t="s">
        <v>234</v>
      </c>
      <c r="G14622">
        <v>2</v>
      </c>
      <c r="H14622">
        <v>19</v>
      </c>
    </row>
    <row r="14623" spans="1:8" x14ac:dyDescent="0.25">
      <c r="A14623">
        <v>14622</v>
      </c>
      <c r="B14623" s="3">
        <v>42248</v>
      </c>
      <c r="C14623" s="4">
        <v>0.80892361111111111</v>
      </c>
      <c r="D14623">
        <v>9</v>
      </c>
      <c r="E14623" s="1" t="s">
        <v>243</v>
      </c>
      <c r="F14623" s="1" t="s">
        <v>234</v>
      </c>
      <c r="G14623">
        <v>2</v>
      </c>
      <c r="H14623">
        <v>19</v>
      </c>
    </row>
    <row r="14624" spans="1:8" x14ac:dyDescent="0.25">
      <c r="A14624">
        <v>14623</v>
      </c>
      <c r="B14624" s="3">
        <v>42248</v>
      </c>
      <c r="C14624" s="4">
        <v>0.83299768518518513</v>
      </c>
      <c r="D14624">
        <v>9</v>
      </c>
      <c r="E14624" s="1" t="s">
        <v>243</v>
      </c>
      <c r="F14624" s="1" t="s">
        <v>234</v>
      </c>
      <c r="G14624">
        <v>2</v>
      </c>
      <c r="H14624">
        <v>19</v>
      </c>
    </row>
    <row r="14625" spans="1:8" x14ac:dyDescent="0.25">
      <c r="A14625">
        <v>14624</v>
      </c>
      <c r="B14625" s="3">
        <v>42248</v>
      </c>
      <c r="C14625" s="4">
        <v>0.83365740740740746</v>
      </c>
      <c r="D14625">
        <v>9</v>
      </c>
      <c r="E14625" s="1" t="s">
        <v>243</v>
      </c>
      <c r="F14625" s="1" t="s">
        <v>234</v>
      </c>
      <c r="G14625">
        <v>2</v>
      </c>
      <c r="H14625">
        <v>20</v>
      </c>
    </row>
    <row r="14626" spans="1:8" x14ac:dyDescent="0.25">
      <c r="A14626">
        <v>14625</v>
      </c>
      <c r="B14626" s="3">
        <v>42248</v>
      </c>
      <c r="C14626" s="4">
        <v>0.83704861111111106</v>
      </c>
      <c r="D14626">
        <v>9</v>
      </c>
      <c r="E14626" s="1" t="s">
        <v>243</v>
      </c>
      <c r="F14626" s="1" t="s">
        <v>234</v>
      </c>
      <c r="G14626">
        <v>2</v>
      </c>
      <c r="H14626">
        <v>20</v>
      </c>
    </row>
    <row r="14627" spans="1:8" x14ac:dyDescent="0.25">
      <c r="A14627">
        <v>14626</v>
      </c>
      <c r="B14627" s="3">
        <v>42248</v>
      </c>
      <c r="C14627" s="4">
        <v>0.83917824074074077</v>
      </c>
      <c r="D14627">
        <v>9</v>
      </c>
      <c r="E14627" s="1" t="s">
        <v>243</v>
      </c>
      <c r="F14627" s="1" t="s">
        <v>234</v>
      </c>
      <c r="G14627">
        <v>2</v>
      </c>
      <c r="H14627">
        <v>20</v>
      </c>
    </row>
    <row r="14628" spans="1:8" x14ac:dyDescent="0.25">
      <c r="A14628">
        <v>14627</v>
      </c>
      <c r="B14628" s="3">
        <v>42248</v>
      </c>
      <c r="C14628" s="4">
        <v>0.84688657407407408</v>
      </c>
      <c r="D14628">
        <v>9</v>
      </c>
      <c r="E14628" s="1" t="s">
        <v>243</v>
      </c>
      <c r="F14628" s="1" t="s">
        <v>234</v>
      </c>
      <c r="G14628">
        <v>2</v>
      </c>
      <c r="H14628">
        <v>20</v>
      </c>
    </row>
    <row r="14629" spans="1:8" x14ac:dyDescent="0.25">
      <c r="A14629">
        <v>14628</v>
      </c>
      <c r="B14629" s="3">
        <v>42248</v>
      </c>
      <c r="C14629" s="4">
        <v>0.86150462962962959</v>
      </c>
      <c r="D14629">
        <v>9</v>
      </c>
      <c r="E14629" s="1" t="s">
        <v>243</v>
      </c>
      <c r="F14629" s="1" t="s">
        <v>234</v>
      </c>
      <c r="G14629">
        <v>2</v>
      </c>
      <c r="H14629">
        <v>20</v>
      </c>
    </row>
    <row r="14630" spans="1:8" x14ac:dyDescent="0.25">
      <c r="A14630">
        <v>14629</v>
      </c>
      <c r="B14630" s="3">
        <v>42248</v>
      </c>
      <c r="C14630" s="4">
        <v>0.86466435185185186</v>
      </c>
      <c r="D14630">
        <v>9</v>
      </c>
      <c r="E14630" s="1" t="s">
        <v>243</v>
      </c>
      <c r="F14630" s="1" t="s">
        <v>234</v>
      </c>
      <c r="G14630">
        <v>2</v>
      </c>
      <c r="H14630">
        <v>20</v>
      </c>
    </row>
    <row r="14631" spans="1:8" x14ac:dyDescent="0.25">
      <c r="A14631">
        <v>14630</v>
      </c>
      <c r="B14631" s="3">
        <v>42248</v>
      </c>
      <c r="C14631" s="4">
        <v>0.88878472222222227</v>
      </c>
      <c r="D14631">
        <v>9</v>
      </c>
      <c r="E14631" s="1" t="s">
        <v>243</v>
      </c>
      <c r="F14631" s="1" t="s">
        <v>234</v>
      </c>
      <c r="G14631">
        <v>2</v>
      </c>
      <c r="H14631">
        <v>21</v>
      </c>
    </row>
    <row r="14632" spans="1:8" x14ac:dyDescent="0.25">
      <c r="A14632">
        <v>14631</v>
      </c>
      <c r="B14632" s="3">
        <v>42248</v>
      </c>
      <c r="C14632" s="4">
        <v>0.89069444444444446</v>
      </c>
      <c r="D14632">
        <v>9</v>
      </c>
      <c r="E14632" s="1" t="s">
        <v>243</v>
      </c>
      <c r="F14632" s="1" t="s">
        <v>234</v>
      </c>
      <c r="G14632">
        <v>2</v>
      </c>
      <c r="H14632">
        <v>21</v>
      </c>
    </row>
    <row r="14633" spans="1:8" x14ac:dyDescent="0.25">
      <c r="A14633">
        <v>14632</v>
      </c>
      <c r="B14633" s="3">
        <v>42248</v>
      </c>
      <c r="C14633" s="4">
        <v>0.947662037037037</v>
      </c>
      <c r="D14633">
        <v>9</v>
      </c>
      <c r="E14633" s="1" t="s">
        <v>243</v>
      </c>
      <c r="F14633" s="1" t="s">
        <v>234</v>
      </c>
      <c r="G14633">
        <v>2</v>
      </c>
      <c r="H14633">
        <v>22</v>
      </c>
    </row>
    <row r="14634" spans="1:8" x14ac:dyDescent="0.25">
      <c r="A14634">
        <v>14633</v>
      </c>
      <c r="B14634" s="3">
        <v>42249</v>
      </c>
      <c r="C14634" s="4">
        <v>0.4770138888888889</v>
      </c>
      <c r="D14634">
        <v>9</v>
      </c>
      <c r="E14634" s="1" t="s">
        <v>243</v>
      </c>
      <c r="F14634" s="1" t="s">
        <v>235</v>
      </c>
      <c r="G14634">
        <v>3</v>
      </c>
      <c r="H14634">
        <v>11</v>
      </c>
    </row>
    <row r="14635" spans="1:8" x14ac:dyDescent="0.25">
      <c r="A14635">
        <v>14634</v>
      </c>
      <c r="B14635" s="3">
        <v>42249</v>
      </c>
      <c r="C14635" s="4">
        <v>0.48289351851851853</v>
      </c>
      <c r="D14635">
        <v>9</v>
      </c>
      <c r="E14635" s="1" t="s">
        <v>243</v>
      </c>
      <c r="F14635" s="1" t="s">
        <v>235</v>
      </c>
      <c r="G14635">
        <v>3</v>
      </c>
      <c r="H14635">
        <v>11</v>
      </c>
    </row>
    <row r="14636" spans="1:8" x14ac:dyDescent="0.25">
      <c r="A14636">
        <v>14635</v>
      </c>
      <c r="B14636" s="3">
        <v>42249</v>
      </c>
      <c r="C14636" s="4">
        <v>0.48607638888888888</v>
      </c>
      <c r="D14636">
        <v>9</v>
      </c>
      <c r="E14636" s="1" t="s">
        <v>243</v>
      </c>
      <c r="F14636" s="1" t="s">
        <v>235</v>
      </c>
      <c r="G14636">
        <v>3</v>
      </c>
      <c r="H14636">
        <v>11</v>
      </c>
    </row>
    <row r="14637" spans="1:8" x14ac:dyDescent="0.25">
      <c r="A14637">
        <v>14636</v>
      </c>
      <c r="B14637" s="3">
        <v>42249</v>
      </c>
      <c r="C14637" s="4">
        <v>0.49851851851851853</v>
      </c>
      <c r="D14637">
        <v>9</v>
      </c>
      <c r="E14637" s="1" t="s">
        <v>243</v>
      </c>
      <c r="F14637" s="1" t="s">
        <v>235</v>
      </c>
      <c r="G14637">
        <v>3</v>
      </c>
      <c r="H14637">
        <v>11</v>
      </c>
    </row>
    <row r="14638" spans="1:8" x14ac:dyDescent="0.25">
      <c r="A14638">
        <v>14637</v>
      </c>
      <c r="B14638" s="3">
        <v>42249</v>
      </c>
      <c r="C14638" s="4">
        <v>0.50496527777777778</v>
      </c>
      <c r="D14638">
        <v>9</v>
      </c>
      <c r="E14638" s="1" t="s">
        <v>243</v>
      </c>
      <c r="F14638" s="1" t="s">
        <v>235</v>
      </c>
      <c r="G14638">
        <v>3</v>
      </c>
      <c r="H14638">
        <v>12</v>
      </c>
    </row>
    <row r="14639" spans="1:8" x14ac:dyDescent="0.25">
      <c r="A14639">
        <v>14638</v>
      </c>
      <c r="B14639" s="3">
        <v>42249</v>
      </c>
      <c r="C14639" s="4">
        <v>0.50890046296296299</v>
      </c>
      <c r="D14639">
        <v>9</v>
      </c>
      <c r="E14639" s="1" t="s">
        <v>243</v>
      </c>
      <c r="F14639" s="1" t="s">
        <v>235</v>
      </c>
      <c r="G14639">
        <v>3</v>
      </c>
      <c r="H14639">
        <v>12</v>
      </c>
    </row>
    <row r="14640" spans="1:8" x14ac:dyDescent="0.25">
      <c r="A14640">
        <v>14639</v>
      </c>
      <c r="B14640" s="3">
        <v>42249</v>
      </c>
      <c r="C14640" s="4">
        <v>0.51030092592592591</v>
      </c>
      <c r="D14640">
        <v>9</v>
      </c>
      <c r="E14640" s="1" t="s">
        <v>243</v>
      </c>
      <c r="F14640" s="1" t="s">
        <v>235</v>
      </c>
      <c r="G14640">
        <v>3</v>
      </c>
      <c r="H14640">
        <v>12</v>
      </c>
    </row>
    <row r="14641" spans="1:8" x14ac:dyDescent="0.25">
      <c r="A14641">
        <v>14640</v>
      </c>
      <c r="B14641" s="3">
        <v>42249</v>
      </c>
      <c r="C14641" s="4">
        <v>0.51375000000000004</v>
      </c>
      <c r="D14641">
        <v>9</v>
      </c>
      <c r="E14641" s="1" t="s">
        <v>243</v>
      </c>
      <c r="F14641" s="1" t="s">
        <v>235</v>
      </c>
      <c r="G14641">
        <v>3</v>
      </c>
      <c r="H14641">
        <v>12</v>
      </c>
    </row>
    <row r="14642" spans="1:8" x14ac:dyDescent="0.25">
      <c r="A14642">
        <v>14641</v>
      </c>
      <c r="B14642" s="3">
        <v>42249</v>
      </c>
      <c r="C14642" s="4">
        <v>0.51429398148148153</v>
      </c>
      <c r="D14642">
        <v>9</v>
      </c>
      <c r="E14642" s="1" t="s">
        <v>243</v>
      </c>
      <c r="F14642" s="1" t="s">
        <v>235</v>
      </c>
      <c r="G14642">
        <v>3</v>
      </c>
      <c r="H14642">
        <v>12</v>
      </c>
    </row>
    <row r="14643" spans="1:8" x14ac:dyDescent="0.25">
      <c r="A14643">
        <v>14642</v>
      </c>
      <c r="B14643" s="3">
        <v>42249</v>
      </c>
      <c r="C14643" s="4">
        <v>0.53896990740740736</v>
      </c>
      <c r="D14643">
        <v>9</v>
      </c>
      <c r="E14643" s="1" t="s">
        <v>243</v>
      </c>
      <c r="F14643" s="1" t="s">
        <v>235</v>
      </c>
      <c r="G14643">
        <v>3</v>
      </c>
      <c r="H14643">
        <v>12</v>
      </c>
    </row>
    <row r="14644" spans="1:8" x14ac:dyDescent="0.25">
      <c r="A14644">
        <v>14643</v>
      </c>
      <c r="B14644" s="3">
        <v>42249</v>
      </c>
      <c r="C14644" s="4">
        <v>0.53993055555555558</v>
      </c>
      <c r="D14644">
        <v>9</v>
      </c>
      <c r="E14644" s="1" t="s">
        <v>243</v>
      </c>
      <c r="F14644" s="1" t="s">
        <v>235</v>
      </c>
      <c r="G14644">
        <v>3</v>
      </c>
      <c r="H14644">
        <v>12</v>
      </c>
    </row>
    <row r="14645" spans="1:8" x14ac:dyDescent="0.25">
      <c r="A14645">
        <v>14644</v>
      </c>
      <c r="B14645" s="3">
        <v>42249</v>
      </c>
      <c r="C14645" s="4">
        <v>0.54155092592592591</v>
      </c>
      <c r="D14645">
        <v>9</v>
      </c>
      <c r="E14645" s="1" t="s">
        <v>243</v>
      </c>
      <c r="F14645" s="1" t="s">
        <v>235</v>
      </c>
      <c r="G14645">
        <v>3</v>
      </c>
      <c r="H14645">
        <v>12</v>
      </c>
    </row>
    <row r="14646" spans="1:8" x14ac:dyDescent="0.25">
      <c r="A14646">
        <v>14645</v>
      </c>
      <c r="B14646" s="3">
        <v>42249</v>
      </c>
      <c r="C14646" s="4">
        <v>0.551875</v>
      </c>
      <c r="D14646">
        <v>9</v>
      </c>
      <c r="E14646" s="1" t="s">
        <v>243</v>
      </c>
      <c r="F14646" s="1" t="s">
        <v>235</v>
      </c>
      <c r="G14646">
        <v>3</v>
      </c>
      <c r="H14646">
        <v>13</v>
      </c>
    </row>
    <row r="14647" spans="1:8" x14ac:dyDescent="0.25">
      <c r="A14647">
        <v>14646</v>
      </c>
      <c r="B14647" s="3">
        <v>42249</v>
      </c>
      <c r="C14647" s="4">
        <v>0.5531018518518519</v>
      </c>
      <c r="D14647">
        <v>9</v>
      </c>
      <c r="E14647" s="1" t="s">
        <v>243</v>
      </c>
      <c r="F14647" s="1" t="s">
        <v>235</v>
      </c>
      <c r="G14647">
        <v>3</v>
      </c>
      <c r="H14647">
        <v>13</v>
      </c>
    </row>
    <row r="14648" spans="1:8" x14ac:dyDescent="0.25">
      <c r="A14648">
        <v>14647</v>
      </c>
      <c r="B14648" s="3">
        <v>42249</v>
      </c>
      <c r="C14648" s="4">
        <v>0.55443287037037037</v>
      </c>
      <c r="D14648">
        <v>9</v>
      </c>
      <c r="E14648" s="1" t="s">
        <v>243</v>
      </c>
      <c r="F14648" s="1" t="s">
        <v>235</v>
      </c>
      <c r="G14648">
        <v>3</v>
      </c>
      <c r="H14648">
        <v>13</v>
      </c>
    </row>
    <row r="14649" spans="1:8" x14ac:dyDescent="0.25">
      <c r="A14649">
        <v>14648</v>
      </c>
      <c r="B14649" s="3">
        <v>42249</v>
      </c>
      <c r="C14649" s="4">
        <v>0.56212962962962965</v>
      </c>
      <c r="D14649">
        <v>9</v>
      </c>
      <c r="E14649" s="1" t="s">
        <v>243</v>
      </c>
      <c r="F14649" s="1" t="s">
        <v>235</v>
      </c>
      <c r="G14649">
        <v>3</v>
      </c>
      <c r="H14649">
        <v>13</v>
      </c>
    </row>
    <row r="14650" spans="1:8" x14ac:dyDescent="0.25">
      <c r="A14650">
        <v>14649</v>
      </c>
      <c r="B14650" s="3">
        <v>42249</v>
      </c>
      <c r="C14650" s="4">
        <v>0.56224537037037037</v>
      </c>
      <c r="D14650">
        <v>9</v>
      </c>
      <c r="E14650" s="1" t="s">
        <v>243</v>
      </c>
      <c r="F14650" s="1" t="s">
        <v>235</v>
      </c>
      <c r="G14650">
        <v>3</v>
      </c>
      <c r="H14650">
        <v>13</v>
      </c>
    </row>
    <row r="14651" spans="1:8" x14ac:dyDescent="0.25">
      <c r="A14651">
        <v>14650</v>
      </c>
      <c r="B14651" s="3">
        <v>42249</v>
      </c>
      <c r="C14651" s="4">
        <v>0.56700231481481478</v>
      </c>
      <c r="D14651">
        <v>9</v>
      </c>
      <c r="E14651" s="1" t="s">
        <v>243</v>
      </c>
      <c r="F14651" s="1" t="s">
        <v>235</v>
      </c>
      <c r="G14651">
        <v>3</v>
      </c>
      <c r="H14651">
        <v>13</v>
      </c>
    </row>
    <row r="14652" spans="1:8" x14ac:dyDescent="0.25">
      <c r="A14652">
        <v>14651</v>
      </c>
      <c r="B14652" s="3">
        <v>42249</v>
      </c>
      <c r="C14652" s="4">
        <v>0.5687268518518519</v>
      </c>
      <c r="D14652">
        <v>9</v>
      </c>
      <c r="E14652" s="1" t="s">
        <v>243</v>
      </c>
      <c r="F14652" s="1" t="s">
        <v>235</v>
      </c>
      <c r="G14652">
        <v>3</v>
      </c>
      <c r="H14652">
        <v>13</v>
      </c>
    </row>
    <row r="14653" spans="1:8" x14ac:dyDescent="0.25">
      <c r="A14653">
        <v>14652</v>
      </c>
      <c r="B14653" s="3">
        <v>42249</v>
      </c>
      <c r="C14653" s="4">
        <v>0.59098379629629627</v>
      </c>
      <c r="D14653">
        <v>9</v>
      </c>
      <c r="E14653" s="1" t="s">
        <v>243</v>
      </c>
      <c r="F14653" s="1" t="s">
        <v>235</v>
      </c>
      <c r="G14653">
        <v>3</v>
      </c>
      <c r="H14653">
        <v>14</v>
      </c>
    </row>
    <row r="14654" spans="1:8" x14ac:dyDescent="0.25">
      <c r="A14654">
        <v>14653</v>
      </c>
      <c r="B14654" s="3">
        <v>42249</v>
      </c>
      <c r="C14654" s="4">
        <v>0.59310185185185182</v>
      </c>
      <c r="D14654">
        <v>9</v>
      </c>
      <c r="E14654" s="1" t="s">
        <v>243</v>
      </c>
      <c r="F14654" s="1" t="s">
        <v>235</v>
      </c>
      <c r="G14654">
        <v>3</v>
      </c>
      <c r="H14654">
        <v>14</v>
      </c>
    </row>
    <row r="14655" spans="1:8" x14ac:dyDescent="0.25">
      <c r="A14655">
        <v>14654</v>
      </c>
      <c r="B14655" s="3">
        <v>42249</v>
      </c>
      <c r="C14655" s="4">
        <v>0.59950231481481486</v>
      </c>
      <c r="D14655">
        <v>9</v>
      </c>
      <c r="E14655" s="1" t="s">
        <v>243</v>
      </c>
      <c r="F14655" s="1" t="s">
        <v>235</v>
      </c>
      <c r="G14655">
        <v>3</v>
      </c>
      <c r="H14655">
        <v>14</v>
      </c>
    </row>
    <row r="14656" spans="1:8" x14ac:dyDescent="0.25">
      <c r="A14656">
        <v>14655</v>
      </c>
      <c r="B14656" s="3">
        <v>42249</v>
      </c>
      <c r="C14656" s="4">
        <v>0.6184143518518519</v>
      </c>
      <c r="D14656">
        <v>9</v>
      </c>
      <c r="E14656" s="1" t="s">
        <v>243</v>
      </c>
      <c r="F14656" s="1" t="s">
        <v>235</v>
      </c>
      <c r="G14656">
        <v>3</v>
      </c>
      <c r="H14656">
        <v>14</v>
      </c>
    </row>
    <row r="14657" spans="1:8" x14ac:dyDescent="0.25">
      <c r="A14657">
        <v>14656</v>
      </c>
      <c r="B14657" s="3">
        <v>42249</v>
      </c>
      <c r="C14657" s="4">
        <v>0.67292824074074076</v>
      </c>
      <c r="D14657">
        <v>9</v>
      </c>
      <c r="E14657" s="1" t="s">
        <v>243</v>
      </c>
      <c r="F14657" s="1" t="s">
        <v>235</v>
      </c>
      <c r="G14657">
        <v>3</v>
      </c>
      <c r="H14657">
        <v>16</v>
      </c>
    </row>
    <row r="14658" spans="1:8" x14ac:dyDescent="0.25">
      <c r="A14658">
        <v>14657</v>
      </c>
      <c r="B14658" s="3">
        <v>42249</v>
      </c>
      <c r="C14658" s="4">
        <v>0.67814814814814817</v>
      </c>
      <c r="D14658">
        <v>9</v>
      </c>
      <c r="E14658" s="1" t="s">
        <v>243</v>
      </c>
      <c r="F14658" s="1" t="s">
        <v>235</v>
      </c>
      <c r="G14658">
        <v>3</v>
      </c>
      <c r="H14658">
        <v>16</v>
      </c>
    </row>
    <row r="14659" spans="1:8" x14ac:dyDescent="0.25">
      <c r="A14659">
        <v>14658</v>
      </c>
      <c r="B14659" s="3">
        <v>42249</v>
      </c>
      <c r="C14659" s="4">
        <v>0.6783217592592593</v>
      </c>
      <c r="D14659">
        <v>9</v>
      </c>
      <c r="E14659" s="1" t="s">
        <v>243</v>
      </c>
      <c r="F14659" s="1" t="s">
        <v>235</v>
      </c>
      <c r="G14659">
        <v>3</v>
      </c>
      <c r="H14659">
        <v>16</v>
      </c>
    </row>
    <row r="14660" spans="1:8" x14ac:dyDescent="0.25">
      <c r="A14660">
        <v>14659</v>
      </c>
      <c r="B14660" s="3">
        <v>42249</v>
      </c>
      <c r="C14660" s="4">
        <v>0.68221064814814814</v>
      </c>
      <c r="D14660">
        <v>9</v>
      </c>
      <c r="E14660" s="1" t="s">
        <v>243</v>
      </c>
      <c r="F14660" s="1" t="s">
        <v>235</v>
      </c>
      <c r="G14660">
        <v>3</v>
      </c>
      <c r="H14660">
        <v>16</v>
      </c>
    </row>
    <row r="14661" spans="1:8" x14ac:dyDescent="0.25">
      <c r="A14661">
        <v>14660</v>
      </c>
      <c r="B14661" s="3">
        <v>42249</v>
      </c>
      <c r="C14661" s="4">
        <v>0.68361111111111106</v>
      </c>
      <c r="D14661">
        <v>9</v>
      </c>
      <c r="E14661" s="1" t="s">
        <v>243</v>
      </c>
      <c r="F14661" s="1" t="s">
        <v>235</v>
      </c>
      <c r="G14661">
        <v>3</v>
      </c>
      <c r="H14661">
        <v>16</v>
      </c>
    </row>
    <row r="14662" spans="1:8" x14ac:dyDescent="0.25">
      <c r="A14662">
        <v>14661</v>
      </c>
      <c r="B14662" s="3">
        <v>42249</v>
      </c>
      <c r="C14662" s="4">
        <v>0.68736111111111109</v>
      </c>
      <c r="D14662">
        <v>9</v>
      </c>
      <c r="E14662" s="1" t="s">
        <v>243</v>
      </c>
      <c r="F14662" s="1" t="s">
        <v>235</v>
      </c>
      <c r="G14662">
        <v>3</v>
      </c>
      <c r="H14662">
        <v>16</v>
      </c>
    </row>
    <row r="14663" spans="1:8" x14ac:dyDescent="0.25">
      <c r="A14663">
        <v>14662</v>
      </c>
      <c r="B14663" s="3">
        <v>42249</v>
      </c>
      <c r="C14663" s="4">
        <v>0.70778935185185188</v>
      </c>
      <c r="D14663">
        <v>9</v>
      </c>
      <c r="E14663" s="1" t="s">
        <v>243</v>
      </c>
      <c r="F14663" s="1" t="s">
        <v>235</v>
      </c>
      <c r="G14663">
        <v>3</v>
      </c>
      <c r="H14663">
        <v>16</v>
      </c>
    </row>
    <row r="14664" spans="1:8" x14ac:dyDescent="0.25">
      <c r="A14664">
        <v>14663</v>
      </c>
      <c r="B14664" s="3">
        <v>42249</v>
      </c>
      <c r="C14664" s="4">
        <v>0.71362268518518523</v>
      </c>
      <c r="D14664">
        <v>9</v>
      </c>
      <c r="E14664" s="1" t="s">
        <v>243</v>
      </c>
      <c r="F14664" s="1" t="s">
        <v>235</v>
      </c>
      <c r="G14664">
        <v>3</v>
      </c>
      <c r="H14664">
        <v>17</v>
      </c>
    </row>
    <row r="14665" spans="1:8" x14ac:dyDescent="0.25">
      <c r="A14665">
        <v>14664</v>
      </c>
      <c r="B14665" s="3">
        <v>42249</v>
      </c>
      <c r="C14665" s="4">
        <v>0.71454861111111112</v>
      </c>
      <c r="D14665">
        <v>9</v>
      </c>
      <c r="E14665" s="1" t="s">
        <v>243</v>
      </c>
      <c r="F14665" s="1" t="s">
        <v>235</v>
      </c>
      <c r="G14665">
        <v>3</v>
      </c>
      <c r="H14665">
        <v>17</v>
      </c>
    </row>
    <row r="14666" spans="1:8" x14ac:dyDescent="0.25">
      <c r="A14666">
        <v>14665</v>
      </c>
      <c r="B14666" s="3">
        <v>42249</v>
      </c>
      <c r="C14666" s="4">
        <v>0.73853009259259261</v>
      </c>
      <c r="D14666">
        <v>9</v>
      </c>
      <c r="E14666" s="1" t="s">
        <v>243</v>
      </c>
      <c r="F14666" s="1" t="s">
        <v>235</v>
      </c>
      <c r="G14666">
        <v>3</v>
      </c>
      <c r="H14666">
        <v>17</v>
      </c>
    </row>
    <row r="14667" spans="1:8" x14ac:dyDescent="0.25">
      <c r="A14667">
        <v>14666</v>
      </c>
      <c r="B14667" s="3">
        <v>42249</v>
      </c>
      <c r="C14667" s="4">
        <v>0.74879629629629629</v>
      </c>
      <c r="D14667">
        <v>9</v>
      </c>
      <c r="E14667" s="1" t="s">
        <v>243</v>
      </c>
      <c r="F14667" s="1" t="s">
        <v>235</v>
      </c>
      <c r="G14667">
        <v>3</v>
      </c>
      <c r="H14667">
        <v>17</v>
      </c>
    </row>
    <row r="14668" spans="1:8" x14ac:dyDescent="0.25">
      <c r="A14668">
        <v>14667</v>
      </c>
      <c r="B14668" s="3">
        <v>42249</v>
      </c>
      <c r="C14668" s="4">
        <v>0.74928240740740737</v>
      </c>
      <c r="D14668">
        <v>9</v>
      </c>
      <c r="E14668" s="1" t="s">
        <v>243</v>
      </c>
      <c r="F14668" s="1" t="s">
        <v>235</v>
      </c>
      <c r="G14668">
        <v>3</v>
      </c>
      <c r="H14668">
        <v>17</v>
      </c>
    </row>
    <row r="14669" spans="1:8" x14ac:dyDescent="0.25">
      <c r="A14669">
        <v>14668</v>
      </c>
      <c r="B14669" s="3">
        <v>42249</v>
      </c>
      <c r="C14669" s="4">
        <v>0.75512731481481477</v>
      </c>
      <c r="D14669">
        <v>9</v>
      </c>
      <c r="E14669" s="1" t="s">
        <v>243</v>
      </c>
      <c r="F14669" s="1" t="s">
        <v>235</v>
      </c>
      <c r="G14669">
        <v>3</v>
      </c>
      <c r="H14669">
        <v>18</v>
      </c>
    </row>
    <row r="14670" spans="1:8" x14ac:dyDescent="0.25">
      <c r="A14670">
        <v>14669</v>
      </c>
      <c r="B14670" s="3">
        <v>42249</v>
      </c>
      <c r="C14670" s="4">
        <v>0.75525462962962964</v>
      </c>
      <c r="D14670">
        <v>9</v>
      </c>
      <c r="E14670" s="1" t="s">
        <v>243</v>
      </c>
      <c r="F14670" s="1" t="s">
        <v>235</v>
      </c>
      <c r="G14670">
        <v>3</v>
      </c>
      <c r="H14670">
        <v>18</v>
      </c>
    </row>
    <row r="14671" spans="1:8" x14ac:dyDescent="0.25">
      <c r="A14671">
        <v>14670</v>
      </c>
      <c r="B14671" s="3">
        <v>42249</v>
      </c>
      <c r="C14671" s="4">
        <v>0.76260416666666664</v>
      </c>
      <c r="D14671">
        <v>9</v>
      </c>
      <c r="E14671" s="1" t="s">
        <v>243</v>
      </c>
      <c r="F14671" s="1" t="s">
        <v>235</v>
      </c>
      <c r="G14671">
        <v>3</v>
      </c>
      <c r="H14671">
        <v>18</v>
      </c>
    </row>
    <row r="14672" spans="1:8" x14ac:dyDescent="0.25">
      <c r="A14672">
        <v>14671</v>
      </c>
      <c r="B14672" s="3">
        <v>42249</v>
      </c>
      <c r="C14672" s="4">
        <v>0.78903935185185181</v>
      </c>
      <c r="D14672">
        <v>9</v>
      </c>
      <c r="E14672" s="1" t="s">
        <v>243</v>
      </c>
      <c r="F14672" s="1" t="s">
        <v>235</v>
      </c>
      <c r="G14672">
        <v>3</v>
      </c>
      <c r="H14672">
        <v>18</v>
      </c>
    </row>
    <row r="14673" spans="1:8" x14ac:dyDescent="0.25">
      <c r="A14673">
        <v>14672</v>
      </c>
      <c r="B14673" s="3">
        <v>42249</v>
      </c>
      <c r="C14673" s="4">
        <v>0.79601851851851857</v>
      </c>
      <c r="D14673">
        <v>9</v>
      </c>
      <c r="E14673" s="1" t="s">
        <v>243</v>
      </c>
      <c r="F14673" s="1" t="s">
        <v>235</v>
      </c>
      <c r="G14673">
        <v>3</v>
      </c>
      <c r="H14673">
        <v>19</v>
      </c>
    </row>
    <row r="14674" spans="1:8" x14ac:dyDescent="0.25">
      <c r="A14674">
        <v>14673</v>
      </c>
      <c r="B14674" s="3">
        <v>42249</v>
      </c>
      <c r="C14674" s="4">
        <v>0.80635416666666671</v>
      </c>
      <c r="D14674">
        <v>9</v>
      </c>
      <c r="E14674" s="1" t="s">
        <v>243</v>
      </c>
      <c r="F14674" s="1" t="s">
        <v>235</v>
      </c>
      <c r="G14674">
        <v>3</v>
      </c>
      <c r="H14674">
        <v>19</v>
      </c>
    </row>
    <row r="14675" spans="1:8" x14ac:dyDescent="0.25">
      <c r="A14675">
        <v>14674</v>
      </c>
      <c r="B14675" s="3">
        <v>42249</v>
      </c>
      <c r="C14675" s="4">
        <v>0.81864583333333329</v>
      </c>
      <c r="D14675">
        <v>9</v>
      </c>
      <c r="E14675" s="1" t="s">
        <v>243</v>
      </c>
      <c r="F14675" s="1" t="s">
        <v>235</v>
      </c>
      <c r="G14675">
        <v>3</v>
      </c>
      <c r="H14675">
        <v>19</v>
      </c>
    </row>
    <row r="14676" spans="1:8" x14ac:dyDescent="0.25">
      <c r="A14676">
        <v>14675</v>
      </c>
      <c r="B14676" s="3">
        <v>42249</v>
      </c>
      <c r="C14676" s="4">
        <v>0.83575231481481482</v>
      </c>
      <c r="D14676">
        <v>9</v>
      </c>
      <c r="E14676" s="1" t="s">
        <v>243</v>
      </c>
      <c r="F14676" s="1" t="s">
        <v>235</v>
      </c>
      <c r="G14676">
        <v>3</v>
      </c>
      <c r="H14676">
        <v>20</v>
      </c>
    </row>
    <row r="14677" spans="1:8" x14ac:dyDescent="0.25">
      <c r="A14677">
        <v>14676</v>
      </c>
      <c r="B14677" s="3">
        <v>42249</v>
      </c>
      <c r="C14677" s="4">
        <v>0.84799768518518515</v>
      </c>
      <c r="D14677">
        <v>9</v>
      </c>
      <c r="E14677" s="1" t="s">
        <v>243</v>
      </c>
      <c r="F14677" s="1" t="s">
        <v>235</v>
      </c>
      <c r="G14677">
        <v>3</v>
      </c>
      <c r="H14677">
        <v>20</v>
      </c>
    </row>
    <row r="14678" spans="1:8" x14ac:dyDescent="0.25">
      <c r="A14678">
        <v>14677</v>
      </c>
      <c r="B14678" s="3">
        <v>42249</v>
      </c>
      <c r="C14678" s="4">
        <v>0.84982638888888884</v>
      </c>
      <c r="D14678">
        <v>9</v>
      </c>
      <c r="E14678" s="1" t="s">
        <v>243</v>
      </c>
      <c r="F14678" s="1" t="s">
        <v>235</v>
      </c>
      <c r="G14678">
        <v>3</v>
      </c>
      <c r="H14678">
        <v>20</v>
      </c>
    </row>
    <row r="14679" spans="1:8" x14ac:dyDescent="0.25">
      <c r="A14679">
        <v>14678</v>
      </c>
      <c r="B14679" s="3">
        <v>42249</v>
      </c>
      <c r="C14679" s="4">
        <v>0.85211805555555553</v>
      </c>
      <c r="D14679">
        <v>9</v>
      </c>
      <c r="E14679" s="1" t="s">
        <v>243</v>
      </c>
      <c r="F14679" s="1" t="s">
        <v>235</v>
      </c>
      <c r="G14679">
        <v>3</v>
      </c>
      <c r="H14679">
        <v>20</v>
      </c>
    </row>
    <row r="14680" spans="1:8" x14ac:dyDescent="0.25">
      <c r="A14680">
        <v>14679</v>
      </c>
      <c r="B14680" s="3">
        <v>42249</v>
      </c>
      <c r="C14680" s="4">
        <v>0.86659722222222224</v>
      </c>
      <c r="D14680">
        <v>9</v>
      </c>
      <c r="E14680" s="1" t="s">
        <v>243</v>
      </c>
      <c r="F14680" s="1" t="s">
        <v>235</v>
      </c>
      <c r="G14680">
        <v>3</v>
      </c>
      <c r="H14680">
        <v>20</v>
      </c>
    </row>
    <row r="14681" spans="1:8" x14ac:dyDescent="0.25">
      <c r="A14681">
        <v>14680</v>
      </c>
      <c r="B14681" s="3">
        <v>42249</v>
      </c>
      <c r="C14681" s="4">
        <v>0.92503472222222227</v>
      </c>
      <c r="D14681">
        <v>9</v>
      </c>
      <c r="E14681" s="1" t="s">
        <v>243</v>
      </c>
      <c r="F14681" s="1" t="s">
        <v>235</v>
      </c>
      <c r="G14681">
        <v>3</v>
      </c>
      <c r="H14681">
        <v>22</v>
      </c>
    </row>
    <row r="14682" spans="1:8" x14ac:dyDescent="0.25">
      <c r="A14682">
        <v>14681</v>
      </c>
      <c r="B14682" s="3">
        <v>42250</v>
      </c>
      <c r="C14682" s="4">
        <v>0.47159722222222222</v>
      </c>
      <c r="D14682">
        <v>9</v>
      </c>
      <c r="E14682" s="1" t="s">
        <v>243</v>
      </c>
      <c r="F14682" s="1" t="s">
        <v>229</v>
      </c>
      <c r="G14682">
        <v>4</v>
      </c>
      <c r="H14682">
        <v>11</v>
      </c>
    </row>
    <row r="14683" spans="1:8" x14ac:dyDescent="0.25">
      <c r="A14683">
        <v>14682</v>
      </c>
      <c r="B14683" s="3">
        <v>42250</v>
      </c>
      <c r="C14683" s="4">
        <v>0.48245370370370372</v>
      </c>
      <c r="D14683">
        <v>9</v>
      </c>
      <c r="E14683" s="1" t="s">
        <v>243</v>
      </c>
      <c r="F14683" s="1" t="s">
        <v>229</v>
      </c>
      <c r="G14683">
        <v>4</v>
      </c>
      <c r="H14683">
        <v>11</v>
      </c>
    </row>
    <row r="14684" spans="1:8" x14ac:dyDescent="0.25">
      <c r="A14684">
        <v>14683</v>
      </c>
      <c r="B14684" s="3">
        <v>42250</v>
      </c>
      <c r="C14684" s="4">
        <v>0.4833101851851852</v>
      </c>
      <c r="D14684">
        <v>9</v>
      </c>
      <c r="E14684" s="1" t="s">
        <v>243</v>
      </c>
      <c r="F14684" s="1" t="s">
        <v>229</v>
      </c>
      <c r="G14684">
        <v>4</v>
      </c>
      <c r="H14684">
        <v>11</v>
      </c>
    </row>
    <row r="14685" spans="1:8" x14ac:dyDescent="0.25">
      <c r="A14685">
        <v>14684</v>
      </c>
      <c r="B14685" s="3">
        <v>42250</v>
      </c>
      <c r="C14685" s="4">
        <v>0.48464120370370373</v>
      </c>
      <c r="D14685">
        <v>9</v>
      </c>
      <c r="E14685" s="1" t="s">
        <v>243</v>
      </c>
      <c r="F14685" s="1" t="s">
        <v>229</v>
      </c>
      <c r="G14685">
        <v>4</v>
      </c>
      <c r="H14685">
        <v>11</v>
      </c>
    </row>
    <row r="14686" spans="1:8" x14ac:dyDescent="0.25">
      <c r="A14686">
        <v>14685</v>
      </c>
      <c r="B14686" s="3">
        <v>42250</v>
      </c>
      <c r="C14686" s="4">
        <v>0.49457175925925928</v>
      </c>
      <c r="D14686">
        <v>9</v>
      </c>
      <c r="E14686" s="1" t="s">
        <v>243</v>
      </c>
      <c r="F14686" s="1" t="s">
        <v>229</v>
      </c>
      <c r="G14686">
        <v>4</v>
      </c>
      <c r="H14686">
        <v>11</v>
      </c>
    </row>
    <row r="14687" spans="1:8" x14ac:dyDescent="0.25">
      <c r="A14687">
        <v>14686</v>
      </c>
      <c r="B14687" s="3">
        <v>42250</v>
      </c>
      <c r="C14687" s="4">
        <v>0.49847222222222221</v>
      </c>
      <c r="D14687">
        <v>9</v>
      </c>
      <c r="E14687" s="1" t="s">
        <v>243</v>
      </c>
      <c r="F14687" s="1" t="s">
        <v>229</v>
      </c>
      <c r="G14687">
        <v>4</v>
      </c>
      <c r="H14687">
        <v>11</v>
      </c>
    </row>
    <row r="14688" spans="1:8" x14ac:dyDescent="0.25">
      <c r="A14688">
        <v>14687</v>
      </c>
      <c r="B14688" s="3">
        <v>42250</v>
      </c>
      <c r="C14688" s="4">
        <v>0.5055439814814815</v>
      </c>
      <c r="D14688">
        <v>9</v>
      </c>
      <c r="E14688" s="1" t="s">
        <v>243</v>
      </c>
      <c r="F14688" s="1" t="s">
        <v>229</v>
      </c>
      <c r="G14688">
        <v>4</v>
      </c>
      <c r="H14688">
        <v>12</v>
      </c>
    </row>
    <row r="14689" spans="1:8" x14ac:dyDescent="0.25">
      <c r="A14689">
        <v>14688</v>
      </c>
      <c r="B14689" s="3">
        <v>42250</v>
      </c>
      <c r="C14689" s="4">
        <v>0.52828703703703705</v>
      </c>
      <c r="D14689">
        <v>9</v>
      </c>
      <c r="E14689" s="1" t="s">
        <v>243</v>
      </c>
      <c r="F14689" s="1" t="s">
        <v>229</v>
      </c>
      <c r="G14689">
        <v>4</v>
      </c>
      <c r="H14689">
        <v>12</v>
      </c>
    </row>
    <row r="14690" spans="1:8" x14ac:dyDescent="0.25">
      <c r="A14690">
        <v>14689</v>
      </c>
      <c r="B14690" s="3">
        <v>42250</v>
      </c>
      <c r="C14690" s="4">
        <v>0.52957175925925926</v>
      </c>
      <c r="D14690">
        <v>9</v>
      </c>
      <c r="E14690" s="1" t="s">
        <v>243</v>
      </c>
      <c r="F14690" s="1" t="s">
        <v>229</v>
      </c>
      <c r="G14690">
        <v>4</v>
      </c>
      <c r="H14690">
        <v>12</v>
      </c>
    </row>
    <row r="14691" spans="1:8" x14ac:dyDescent="0.25">
      <c r="A14691">
        <v>14690</v>
      </c>
      <c r="B14691" s="3">
        <v>42250</v>
      </c>
      <c r="C14691" s="4">
        <v>0.53357638888888892</v>
      </c>
      <c r="D14691">
        <v>9</v>
      </c>
      <c r="E14691" s="1" t="s">
        <v>243</v>
      </c>
      <c r="F14691" s="1" t="s">
        <v>229</v>
      </c>
      <c r="G14691">
        <v>4</v>
      </c>
      <c r="H14691">
        <v>12</v>
      </c>
    </row>
    <row r="14692" spans="1:8" x14ac:dyDescent="0.25">
      <c r="A14692">
        <v>14691</v>
      </c>
      <c r="B14692" s="3">
        <v>42250</v>
      </c>
      <c r="C14692" s="4">
        <v>0.53494212962962961</v>
      </c>
      <c r="D14692">
        <v>9</v>
      </c>
      <c r="E14692" s="1" t="s">
        <v>243</v>
      </c>
      <c r="F14692" s="1" t="s">
        <v>229</v>
      </c>
      <c r="G14692">
        <v>4</v>
      </c>
      <c r="H14692">
        <v>12</v>
      </c>
    </row>
    <row r="14693" spans="1:8" x14ac:dyDescent="0.25">
      <c r="A14693">
        <v>14692</v>
      </c>
      <c r="B14693" s="3">
        <v>42250</v>
      </c>
      <c r="C14693" s="4">
        <v>0.53755787037037039</v>
      </c>
      <c r="D14693">
        <v>9</v>
      </c>
      <c r="E14693" s="1" t="s">
        <v>243</v>
      </c>
      <c r="F14693" s="1" t="s">
        <v>229</v>
      </c>
      <c r="G14693">
        <v>4</v>
      </c>
      <c r="H14693">
        <v>12</v>
      </c>
    </row>
    <row r="14694" spans="1:8" x14ac:dyDescent="0.25">
      <c r="A14694">
        <v>14693</v>
      </c>
      <c r="B14694" s="3">
        <v>42250</v>
      </c>
      <c r="C14694" s="4">
        <v>0.54437500000000005</v>
      </c>
      <c r="D14694">
        <v>9</v>
      </c>
      <c r="E14694" s="1" t="s">
        <v>243</v>
      </c>
      <c r="F14694" s="1" t="s">
        <v>229</v>
      </c>
      <c r="G14694">
        <v>4</v>
      </c>
      <c r="H14694">
        <v>13</v>
      </c>
    </row>
    <row r="14695" spans="1:8" x14ac:dyDescent="0.25">
      <c r="A14695">
        <v>14694</v>
      </c>
      <c r="B14695" s="3">
        <v>42250</v>
      </c>
      <c r="C14695" s="4">
        <v>0.55026620370370372</v>
      </c>
      <c r="D14695">
        <v>9</v>
      </c>
      <c r="E14695" s="1" t="s">
        <v>243</v>
      </c>
      <c r="F14695" s="1" t="s">
        <v>229</v>
      </c>
      <c r="G14695">
        <v>4</v>
      </c>
      <c r="H14695">
        <v>13</v>
      </c>
    </row>
    <row r="14696" spans="1:8" x14ac:dyDescent="0.25">
      <c r="A14696">
        <v>14695</v>
      </c>
      <c r="B14696" s="3">
        <v>42250</v>
      </c>
      <c r="C14696" s="4">
        <v>0.55619212962962961</v>
      </c>
      <c r="D14696">
        <v>9</v>
      </c>
      <c r="E14696" s="1" t="s">
        <v>243</v>
      </c>
      <c r="F14696" s="1" t="s">
        <v>229</v>
      </c>
      <c r="G14696">
        <v>4</v>
      </c>
      <c r="H14696">
        <v>13</v>
      </c>
    </row>
    <row r="14697" spans="1:8" x14ac:dyDescent="0.25">
      <c r="A14697">
        <v>14696</v>
      </c>
      <c r="B14697" s="3">
        <v>42250</v>
      </c>
      <c r="C14697" s="4">
        <v>0.55652777777777773</v>
      </c>
      <c r="D14697">
        <v>9</v>
      </c>
      <c r="E14697" s="1" t="s">
        <v>243</v>
      </c>
      <c r="F14697" s="1" t="s">
        <v>229</v>
      </c>
      <c r="G14697">
        <v>4</v>
      </c>
      <c r="H14697">
        <v>13</v>
      </c>
    </row>
    <row r="14698" spans="1:8" x14ac:dyDescent="0.25">
      <c r="A14698">
        <v>14697</v>
      </c>
      <c r="B14698" s="3">
        <v>42250</v>
      </c>
      <c r="C14698" s="4">
        <v>0.55806712962962968</v>
      </c>
      <c r="D14698">
        <v>9</v>
      </c>
      <c r="E14698" s="1" t="s">
        <v>243</v>
      </c>
      <c r="F14698" s="1" t="s">
        <v>229</v>
      </c>
      <c r="G14698">
        <v>4</v>
      </c>
      <c r="H14698">
        <v>13</v>
      </c>
    </row>
    <row r="14699" spans="1:8" x14ac:dyDescent="0.25">
      <c r="A14699">
        <v>14698</v>
      </c>
      <c r="B14699" s="3">
        <v>42250</v>
      </c>
      <c r="C14699" s="4">
        <v>0.55855324074074075</v>
      </c>
      <c r="D14699">
        <v>9</v>
      </c>
      <c r="E14699" s="1" t="s">
        <v>243</v>
      </c>
      <c r="F14699" s="1" t="s">
        <v>229</v>
      </c>
      <c r="G14699">
        <v>4</v>
      </c>
      <c r="H14699">
        <v>13</v>
      </c>
    </row>
    <row r="14700" spans="1:8" x14ac:dyDescent="0.25">
      <c r="A14700">
        <v>14699</v>
      </c>
      <c r="B14700" s="3">
        <v>42250</v>
      </c>
      <c r="C14700" s="4">
        <v>0.5627199074074074</v>
      </c>
      <c r="D14700">
        <v>9</v>
      </c>
      <c r="E14700" s="1" t="s">
        <v>243</v>
      </c>
      <c r="F14700" s="1" t="s">
        <v>229</v>
      </c>
      <c r="G14700">
        <v>4</v>
      </c>
      <c r="H14700">
        <v>13</v>
      </c>
    </row>
    <row r="14701" spans="1:8" x14ac:dyDescent="0.25">
      <c r="A14701">
        <v>14700</v>
      </c>
      <c r="B14701" s="3">
        <v>42250</v>
      </c>
      <c r="C14701" s="4">
        <v>0.56844907407407408</v>
      </c>
      <c r="D14701">
        <v>9</v>
      </c>
      <c r="E14701" s="1" t="s">
        <v>243</v>
      </c>
      <c r="F14701" s="1" t="s">
        <v>229</v>
      </c>
      <c r="G14701">
        <v>4</v>
      </c>
      <c r="H14701">
        <v>13</v>
      </c>
    </row>
    <row r="14702" spans="1:8" x14ac:dyDescent="0.25">
      <c r="A14702">
        <v>14701</v>
      </c>
      <c r="B14702" s="3">
        <v>42250</v>
      </c>
      <c r="C14702" s="4">
        <v>0.5744097222222222</v>
      </c>
      <c r="D14702">
        <v>9</v>
      </c>
      <c r="E14702" s="1" t="s">
        <v>243</v>
      </c>
      <c r="F14702" s="1" t="s">
        <v>229</v>
      </c>
      <c r="G14702">
        <v>4</v>
      </c>
      <c r="H14702">
        <v>13</v>
      </c>
    </row>
    <row r="14703" spans="1:8" x14ac:dyDescent="0.25">
      <c r="A14703">
        <v>14702</v>
      </c>
      <c r="B14703" s="3">
        <v>42250</v>
      </c>
      <c r="C14703" s="4">
        <v>0.58025462962962959</v>
      </c>
      <c r="D14703">
        <v>9</v>
      </c>
      <c r="E14703" s="1" t="s">
        <v>243</v>
      </c>
      <c r="F14703" s="1" t="s">
        <v>229</v>
      </c>
      <c r="G14703">
        <v>4</v>
      </c>
      <c r="H14703">
        <v>13</v>
      </c>
    </row>
    <row r="14704" spans="1:8" x14ac:dyDescent="0.25">
      <c r="A14704">
        <v>14703</v>
      </c>
      <c r="B14704" s="3">
        <v>42250</v>
      </c>
      <c r="C14704" s="4">
        <v>0.59687500000000004</v>
      </c>
      <c r="D14704">
        <v>9</v>
      </c>
      <c r="E14704" s="1" t="s">
        <v>243</v>
      </c>
      <c r="F14704" s="1" t="s">
        <v>229</v>
      </c>
      <c r="G14704">
        <v>4</v>
      </c>
      <c r="H14704">
        <v>14</v>
      </c>
    </row>
    <row r="14705" spans="1:8" x14ac:dyDescent="0.25">
      <c r="A14705">
        <v>14704</v>
      </c>
      <c r="B14705" s="3">
        <v>42250</v>
      </c>
      <c r="C14705" s="4">
        <v>0.60211805555555553</v>
      </c>
      <c r="D14705">
        <v>9</v>
      </c>
      <c r="E14705" s="1" t="s">
        <v>243</v>
      </c>
      <c r="F14705" s="1" t="s">
        <v>229</v>
      </c>
      <c r="G14705">
        <v>4</v>
      </c>
      <c r="H14705">
        <v>14</v>
      </c>
    </row>
    <row r="14706" spans="1:8" x14ac:dyDescent="0.25">
      <c r="A14706">
        <v>14705</v>
      </c>
      <c r="B14706" s="3">
        <v>42250</v>
      </c>
      <c r="C14706" s="4">
        <v>0.61454861111111114</v>
      </c>
      <c r="D14706">
        <v>9</v>
      </c>
      <c r="E14706" s="1" t="s">
        <v>243</v>
      </c>
      <c r="F14706" s="1" t="s">
        <v>229</v>
      </c>
      <c r="G14706">
        <v>4</v>
      </c>
      <c r="H14706">
        <v>14</v>
      </c>
    </row>
    <row r="14707" spans="1:8" x14ac:dyDescent="0.25">
      <c r="A14707">
        <v>14706</v>
      </c>
      <c r="B14707" s="3">
        <v>42250</v>
      </c>
      <c r="C14707" s="4">
        <v>0.65853009259259254</v>
      </c>
      <c r="D14707">
        <v>9</v>
      </c>
      <c r="E14707" s="1" t="s">
        <v>243</v>
      </c>
      <c r="F14707" s="1" t="s">
        <v>229</v>
      </c>
      <c r="G14707">
        <v>4</v>
      </c>
      <c r="H14707">
        <v>15</v>
      </c>
    </row>
    <row r="14708" spans="1:8" x14ac:dyDescent="0.25">
      <c r="A14708">
        <v>14707</v>
      </c>
      <c r="B14708" s="3">
        <v>42250</v>
      </c>
      <c r="C14708" s="4">
        <v>0.66650462962962964</v>
      </c>
      <c r="D14708">
        <v>9</v>
      </c>
      <c r="E14708" s="1" t="s">
        <v>243</v>
      </c>
      <c r="F14708" s="1" t="s">
        <v>229</v>
      </c>
      <c r="G14708">
        <v>4</v>
      </c>
      <c r="H14708">
        <v>15</v>
      </c>
    </row>
    <row r="14709" spans="1:8" x14ac:dyDescent="0.25">
      <c r="A14709">
        <v>14708</v>
      </c>
      <c r="B14709" s="3">
        <v>42250</v>
      </c>
      <c r="C14709" s="4">
        <v>0.68061342592592589</v>
      </c>
      <c r="D14709">
        <v>9</v>
      </c>
      <c r="E14709" s="1" t="s">
        <v>243</v>
      </c>
      <c r="F14709" s="1" t="s">
        <v>229</v>
      </c>
      <c r="G14709">
        <v>4</v>
      </c>
      <c r="H14709">
        <v>16</v>
      </c>
    </row>
    <row r="14710" spans="1:8" x14ac:dyDescent="0.25">
      <c r="A14710">
        <v>14709</v>
      </c>
      <c r="B14710" s="3">
        <v>42250</v>
      </c>
      <c r="C14710" s="4">
        <v>0.68443287037037037</v>
      </c>
      <c r="D14710">
        <v>9</v>
      </c>
      <c r="E14710" s="1" t="s">
        <v>243</v>
      </c>
      <c r="F14710" s="1" t="s">
        <v>229</v>
      </c>
      <c r="G14710">
        <v>4</v>
      </c>
      <c r="H14710">
        <v>16</v>
      </c>
    </row>
    <row r="14711" spans="1:8" x14ac:dyDescent="0.25">
      <c r="A14711">
        <v>14710</v>
      </c>
      <c r="B14711" s="3">
        <v>42250</v>
      </c>
      <c r="C14711" s="4">
        <v>0.68828703703703709</v>
      </c>
      <c r="D14711">
        <v>9</v>
      </c>
      <c r="E14711" s="1" t="s">
        <v>243</v>
      </c>
      <c r="F14711" s="1" t="s">
        <v>229</v>
      </c>
      <c r="G14711">
        <v>4</v>
      </c>
      <c r="H14711">
        <v>16</v>
      </c>
    </row>
    <row r="14712" spans="1:8" x14ac:dyDescent="0.25">
      <c r="A14712">
        <v>14711</v>
      </c>
      <c r="B14712" s="3">
        <v>42250</v>
      </c>
      <c r="C14712" s="4">
        <v>0.68973379629629628</v>
      </c>
      <c r="D14712">
        <v>9</v>
      </c>
      <c r="E14712" s="1" t="s">
        <v>243</v>
      </c>
      <c r="F14712" s="1" t="s">
        <v>229</v>
      </c>
      <c r="G14712">
        <v>4</v>
      </c>
      <c r="H14712">
        <v>16</v>
      </c>
    </row>
    <row r="14713" spans="1:8" x14ac:dyDescent="0.25">
      <c r="A14713">
        <v>14712</v>
      </c>
      <c r="B14713" s="3">
        <v>42250</v>
      </c>
      <c r="C14713" s="4">
        <v>0.6915972222222222</v>
      </c>
      <c r="D14713">
        <v>9</v>
      </c>
      <c r="E14713" s="1" t="s">
        <v>243</v>
      </c>
      <c r="F14713" s="1" t="s">
        <v>229</v>
      </c>
      <c r="G14713">
        <v>4</v>
      </c>
      <c r="H14713">
        <v>16</v>
      </c>
    </row>
    <row r="14714" spans="1:8" x14ac:dyDescent="0.25">
      <c r="A14714">
        <v>14713</v>
      </c>
      <c r="B14714" s="3">
        <v>42250</v>
      </c>
      <c r="C14714" s="4">
        <v>0.70818287037037042</v>
      </c>
      <c r="D14714">
        <v>9</v>
      </c>
      <c r="E14714" s="1" t="s">
        <v>243</v>
      </c>
      <c r="F14714" s="1" t="s">
        <v>229</v>
      </c>
      <c r="G14714">
        <v>4</v>
      </c>
      <c r="H14714">
        <v>16</v>
      </c>
    </row>
    <row r="14715" spans="1:8" x14ac:dyDescent="0.25">
      <c r="A14715">
        <v>14714</v>
      </c>
      <c r="B14715" s="3">
        <v>42250</v>
      </c>
      <c r="C14715" s="4">
        <v>0.71387731481481487</v>
      </c>
      <c r="D14715">
        <v>9</v>
      </c>
      <c r="E14715" s="1" t="s">
        <v>243</v>
      </c>
      <c r="F14715" s="1" t="s">
        <v>229</v>
      </c>
      <c r="G14715">
        <v>4</v>
      </c>
      <c r="H14715">
        <v>17</v>
      </c>
    </row>
    <row r="14716" spans="1:8" x14ac:dyDescent="0.25">
      <c r="A14716">
        <v>14715</v>
      </c>
      <c r="B14716" s="3">
        <v>42250</v>
      </c>
      <c r="C14716" s="4">
        <v>0.71875</v>
      </c>
      <c r="D14716">
        <v>9</v>
      </c>
      <c r="E14716" s="1" t="s">
        <v>243</v>
      </c>
      <c r="F14716" s="1" t="s">
        <v>229</v>
      </c>
      <c r="G14716">
        <v>4</v>
      </c>
      <c r="H14716">
        <v>17</v>
      </c>
    </row>
    <row r="14717" spans="1:8" x14ac:dyDescent="0.25">
      <c r="A14717">
        <v>14716</v>
      </c>
      <c r="B14717" s="3">
        <v>42250</v>
      </c>
      <c r="C14717" s="4">
        <v>0.72438657407407403</v>
      </c>
      <c r="D14717">
        <v>9</v>
      </c>
      <c r="E14717" s="1" t="s">
        <v>243</v>
      </c>
      <c r="F14717" s="1" t="s">
        <v>229</v>
      </c>
      <c r="G14717">
        <v>4</v>
      </c>
      <c r="H14717">
        <v>17</v>
      </c>
    </row>
    <row r="14718" spans="1:8" x14ac:dyDescent="0.25">
      <c r="A14718">
        <v>14717</v>
      </c>
      <c r="B14718" s="3">
        <v>42250</v>
      </c>
      <c r="C14718" s="4">
        <v>0.73084490740740737</v>
      </c>
      <c r="D14718">
        <v>9</v>
      </c>
      <c r="E14718" s="1" t="s">
        <v>243</v>
      </c>
      <c r="F14718" s="1" t="s">
        <v>229</v>
      </c>
      <c r="G14718">
        <v>4</v>
      </c>
      <c r="H14718">
        <v>17</v>
      </c>
    </row>
    <row r="14719" spans="1:8" x14ac:dyDescent="0.25">
      <c r="A14719">
        <v>14718</v>
      </c>
      <c r="B14719" s="3">
        <v>42250</v>
      </c>
      <c r="C14719" s="4">
        <v>0.7310416666666667</v>
      </c>
      <c r="D14719">
        <v>9</v>
      </c>
      <c r="E14719" s="1" t="s">
        <v>243</v>
      </c>
      <c r="F14719" s="1" t="s">
        <v>229</v>
      </c>
      <c r="G14719">
        <v>4</v>
      </c>
      <c r="H14719">
        <v>17</v>
      </c>
    </row>
    <row r="14720" spans="1:8" x14ac:dyDescent="0.25">
      <c r="A14720">
        <v>14719</v>
      </c>
      <c r="B14720" s="3">
        <v>42250</v>
      </c>
      <c r="C14720" s="4">
        <v>0.73158564814814819</v>
      </c>
      <c r="D14720">
        <v>9</v>
      </c>
      <c r="E14720" s="1" t="s">
        <v>243</v>
      </c>
      <c r="F14720" s="1" t="s">
        <v>229</v>
      </c>
      <c r="G14720">
        <v>4</v>
      </c>
      <c r="H14720">
        <v>17</v>
      </c>
    </row>
    <row r="14721" spans="1:8" x14ac:dyDescent="0.25">
      <c r="A14721">
        <v>14720</v>
      </c>
      <c r="B14721" s="3">
        <v>42250</v>
      </c>
      <c r="C14721" s="4">
        <v>0.74553240740740745</v>
      </c>
      <c r="D14721">
        <v>9</v>
      </c>
      <c r="E14721" s="1" t="s">
        <v>243</v>
      </c>
      <c r="F14721" s="1" t="s">
        <v>229</v>
      </c>
      <c r="G14721">
        <v>4</v>
      </c>
      <c r="H14721">
        <v>17</v>
      </c>
    </row>
    <row r="14722" spans="1:8" x14ac:dyDescent="0.25">
      <c r="A14722">
        <v>14721</v>
      </c>
      <c r="B14722" s="3">
        <v>42250</v>
      </c>
      <c r="C14722" s="4">
        <v>0.74936342592592597</v>
      </c>
      <c r="D14722">
        <v>9</v>
      </c>
      <c r="E14722" s="1" t="s">
        <v>243</v>
      </c>
      <c r="F14722" s="1" t="s">
        <v>229</v>
      </c>
      <c r="G14722">
        <v>4</v>
      </c>
      <c r="H14722">
        <v>17</v>
      </c>
    </row>
    <row r="14723" spans="1:8" x14ac:dyDescent="0.25">
      <c r="A14723">
        <v>14722</v>
      </c>
      <c r="B14723" s="3">
        <v>42250</v>
      </c>
      <c r="C14723" s="4">
        <v>0.74988425925925928</v>
      </c>
      <c r="D14723">
        <v>9</v>
      </c>
      <c r="E14723" s="1" t="s">
        <v>243</v>
      </c>
      <c r="F14723" s="1" t="s">
        <v>229</v>
      </c>
      <c r="G14723">
        <v>4</v>
      </c>
      <c r="H14723">
        <v>17</v>
      </c>
    </row>
    <row r="14724" spans="1:8" x14ac:dyDescent="0.25">
      <c r="A14724">
        <v>14723</v>
      </c>
      <c r="B14724" s="3">
        <v>42250</v>
      </c>
      <c r="C14724" s="4">
        <v>0.75818287037037035</v>
      </c>
      <c r="D14724">
        <v>9</v>
      </c>
      <c r="E14724" s="1" t="s">
        <v>243</v>
      </c>
      <c r="F14724" s="1" t="s">
        <v>229</v>
      </c>
      <c r="G14724">
        <v>4</v>
      </c>
      <c r="H14724">
        <v>18</v>
      </c>
    </row>
    <row r="14725" spans="1:8" x14ac:dyDescent="0.25">
      <c r="A14725">
        <v>14724</v>
      </c>
      <c r="B14725" s="3">
        <v>42250</v>
      </c>
      <c r="C14725" s="4">
        <v>0.76101851851851854</v>
      </c>
      <c r="D14725">
        <v>9</v>
      </c>
      <c r="E14725" s="1" t="s">
        <v>243</v>
      </c>
      <c r="F14725" s="1" t="s">
        <v>229</v>
      </c>
      <c r="G14725">
        <v>4</v>
      </c>
      <c r="H14725">
        <v>18</v>
      </c>
    </row>
    <row r="14726" spans="1:8" x14ac:dyDescent="0.25">
      <c r="A14726">
        <v>14725</v>
      </c>
      <c r="B14726" s="3">
        <v>42250</v>
      </c>
      <c r="C14726" s="4">
        <v>0.765162037037037</v>
      </c>
      <c r="D14726">
        <v>9</v>
      </c>
      <c r="E14726" s="1" t="s">
        <v>243</v>
      </c>
      <c r="F14726" s="1" t="s">
        <v>229</v>
      </c>
      <c r="G14726">
        <v>4</v>
      </c>
      <c r="H14726">
        <v>18</v>
      </c>
    </row>
    <row r="14727" spans="1:8" x14ac:dyDescent="0.25">
      <c r="A14727">
        <v>14726</v>
      </c>
      <c r="B14727" s="3">
        <v>42250</v>
      </c>
      <c r="C14727" s="4">
        <v>0.76719907407407406</v>
      </c>
      <c r="D14727">
        <v>9</v>
      </c>
      <c r="E14727" s="1" t="s">
        <v>243</v>
      </c>
      <c r="F14727" s="1" t="s">
        <v>229</v>
      </c>
      <c r="G14727">
        <v>4</v>
      </c>
      <c r="H14727">
        <v>18</v>
      </c>
    </row>
    <row r="14728" spans="1:8" x14ac:dyDescent="0.25">
      <c r="A14728">
        <v>14727</v>
      </c>
      <c r="B14728" s="3">
        <v>42250</v>
      </c>
      <c r="C14728" s="4">
        <v>0.78052083333333333</v>
      </c>
      <c r="D14728">
        <v>9</v>
      </c>
      <c r="E14728" s="1" t="s">
        <v>243</v>
      </c>
      <c r="F14728" s="1" t="s">
        <v>229</v>
      </c>
      <c r="G14728">
        <v>4</v>
      </c>
      <c r="H14728">
        <v>18</v>
      </c>
    </row>
    <row r="14729" spans="1:8" x14ac:dyDescent="0.25">
      <c r="A14729">
        <v>14728</v>
      </c>
      <c r="B14729" s="3">
        <v>42250</v>
      </c>
      <c r="C14729" s="4">
        <v>0.78420138888888891</v>
      </c>
      <c r="D14729">
        <v>9</v>
      </c>
      <c r="E14729" s="1" t="s">
        <v>243</v>
      </c>
      <c r="F14729" s="1" t="s">
        <v>229</v>
      </c>
      <c r="G14729">
        <v>4</v>
      </c>
      <c r="H14729">
        <v>18</v>
      </c>
    </row>
    <row r="14730" spans="1:8" x14ac:dyDescent="0.25">
      <c r="A14730">
        <v>14729</v>
      </c>
      <c r="B14730" s="3">
        <v>42250</v>
      </c>
      <c r="C14730" s="4">
        <v>0.78755787037037039</v>
      </c>
      <c r="D14730">
        <v>9</v>
      </c>
      <c r="E14730" s="1" t="s">
        <v>243</v>
      </c>
      <c r="F14730" s="1" t="s">
        <v>229</v>
      </c>
      <c r="G14730">
        <v>4</v>
      </c>
      <c r="H14730">
        <v>18</v>
      </c>
    </row>
    <row r="14731" spans="1:8" x14ac:dyDescent="0.25">
      <c r="A14731">
        <v>14730</v>
      </c>
      <c r="B14731" s="3">
        <v>42250</v>
      </c>
      <c r="C14731" s="4">
        <v>0.78841435185185182</v>
      </c>
      <c r="D14731">
        <v>9</v>
      </c>
      <c r="E14731" s="1" t="s">
        <v>243</v>
      </c>
      <c r="F14731" s="1" t="s">
        <v>229</v>
      </c>
      <c r="G14731">
        <v>4</v>
      </c>
      <c r="H14731">
        <v>18</v>
      </c>
    </row>
    <row r="14732" spans="1:8" x14ac:dyDescent="0.25">
      <c r="A14732">
        <v>14731</v>
      </c>
      <c r="B14732" s="3">
        <v>42250</v>
      </c>
      <c r="C14732" s="4">
        <v>0.79097222222222219</v>
      </c>
      <c r="D14732">
        <v>9</v>
      </c>
      <c r="E14732" s="1" t="s">
        <v>243</v>
      </c>
      <c r="F14732" s="1" t="s">
        <v>229</v>
      </c>
      <c r="G14732">
        <v>4</v>
      </c>
      <c r="H14732">
        <v>18</v>
      </c>
    </row>
    <row r="14733" spans="1:8" x14ac:dyDescent="0.25">
      <c r="A14733">
        <v>14732</v>
      </c>
      <c r="B14733" s="3">
        <v>42250</v>
      </c>
      <c r="C14733" s="4">
        <v>0.79167824074074078</v>
      </c>
      <c r="D14733">
        <v>9</v>
      </c>
      <c r="E14733" s="1" t="s">
        <v>243</v>
      </c>
      <c r="F14733" s="1" t="s">
        <v>229</v>
      </c>
      <c r="G14733">
        <v>4</v>
      </c>
      <c r="H14733">
        <v>19</v>
      </c>
    </row>
    <row r="14734" spans="1:8" x14ac:dyDescent="0.25">
      <c r="A14734">
        <v>14733</v>
      </c>
      <c r="B14734" s="3">
        <v>42250</v>
      </c>
      <c r="C14734" s="4">
        <v>0.81123842592592588</v>
      </c>
      <c r="D14734">
        <v>9</v>
      </c>
      <c r="E14734" s="1" t="s">
        <v>243</v>
      </c>
      <c r="F14734" s="1" t="s">
        <v>229</v>
      </c>
      <c r="G14734">
        <v>4</v>
      </c>
      <c r="H14734">
        <v>19</v>
      </c>
    </row>
    <row r="14735" spans="1:8" x14ac:dyDescent="0.25">
      <c r="A14735">
        <v>14734</v>
      </c>
      <c r="B14735" s="3">
        <v>42250</v>
      </c>
      <c r="C14735" s="4">
        <v>0.81952546296296291</v>
      </c>
      <c r="D14735">
        <v>9</v>
      </c>
      <c r="E14735" s="1" t="s">
        <v>243</v>
      </c>
      <c r="F14735" s="1" t="s">
        <v>229</v>
      </c>
      <c r="G14735">
        <v>4</v>
      </c>
      <c r="H14735">
        <v>19</v>
      </c>
    </row>
    <row r="14736" spans="1:8" x14ac:dyDescent="0.25">
      <c r="A14736">
        <v>14735</v>
      </c>
      <c r="B14736" s="3">
        <v>42250</v>
      </c>
      <c r="C14736" s="4">
        <v>0.83726851851851847</v>
      </c>
      <c r="D14736">
        <v>9</v>
      </c>
      <c r="E14736" s="1" t="s">
        <v>243</v>
      </c>
      <c r="F14736" s="1" t="s">
        <v>229</v>
      </c>
      <c r="G14736">
        <v>4</v>
      </c>
      <c r="H14736">
        <v>20</v>
      </c>
    </row>
    <row r="14737" spans="1:8" x14ac:dyDescent="0.25">
      <c r="A14737">
        <v>14736</v>
      </c>
      <c r="B14737" s="3">
        <v>42250</v>
      </c>
      <c r="C14737" s="4">
        <v>0.84833333333333338</v>
      </c>
      <c r="D14737">
        <v>9</v>
      </c>
      <c r="E14737" s="1" t="s">
        <v>243</v>
      </c>
      <c r="F14737" s="1" t="s">
        <v>229</v>
      </c>
      <c r="G14737">
        <v>4</v>
      </c>
      <c r="H14737">
        <v>20</v>
      </c>
    </row>
    <row r="14738" spans="1:8" x14ac:dyDescent="0.25">
      <c r="A14738">
        <v>14737</v>
      </c>
      <c r="B14738" s="3">
        <v>42250</v>
      </c>
      <c r="C14738" s="4">
        <v>0.8684143518518519</v>
      </c>
      <c r="D14738">
        <v>9</v>
      </c>
      <c r="E14738" s="1" t="s">
        <v>243</v>
      </c>
      <c r="F14738" s="1" t="s">
        <v>229</v>
      </c>
      <c r="G14738">
        <v>4</v>
      </c>
      <c r="H14738">
        <v>20</v>
      </c>
    </row>
    <row r="14739" spans="1:8" x14ac:dyDescent="0.25">
      <c r="A14739">
        <v>14738</v>
      </c>
      <c r="B14739" s="3">
        <v>42250</v>
      </c>
      <c r="C14739" s="4">
        <v>0.89275462962962959</v>
      </c>
      <c r="D14739">
        <v>9</v>
      </c>
      <c r="E14739" s="1" t="s">
        <v>243</v>
      </c>
      <c r="F14739" s="1" t="s">
        <v>229</v>
      </c>
      <c r="G14739">
        <v>4</v>
      </c>
      <c r="H14739">
        <v>21</v>
      </c>
    </row>
    <row r="14740" spans="1:8" x14ac:dyDescent="0.25">
      <c r="A14740">
        <v>14739</v>
      </c>
      <c r="B14740" s="3">
        <v>42250</v>
      </c>
      <c r="C14740" s="4">
        <v>0.92633101851851851</v>
      </c>
      <c r="D14740">
        <v>9</v>
      </c>
      <c r="E14740" s="1" t="s">
        <v>243</v>
      </c>
      <c r="F14740" s="1" t="s">
        <v>229</v>
      </c>
      <c r="G14740">
        <v>4</v>
      </c>
      <c r="H14740">
        <v>22</v>
      </c>
    </row>
    <row r="14741" spans="1:8" x14ac:dyDescent="0.25">
      <c r="A14741">
        <v>14740</v>
      </c>
      <c r="B14741" s="3">
        <v>42251</v>
      </c>
      <c r="C14741" s="4">
        <v>0.46994212962962961</v>
      </c>
      <c r="D14741">
        <v>9</v>
      </c>
      <c r="E14741" s="1" t="s">
        <v>243</v>
      </c>
      <c r="F14741" s="1" t="s">
        <v>230</v>
      </c>
      <c r="G14741">
        <v>5</v>
      </c>
      <c r="H14741">
        <v>11</v>
      </c>
    </row>
    <row r="14742" spans="1:8" x14ac:dyDescent="0.25">
      <c r="A14742">
        <v>14741</v>
      </c>
      <c r="B14742" s="3">
        <v>42251</v>
      </c>
      <c r="C14742" s="4">
        <v>0.48040509259259262</v>
      </c>
      <c r="D14742">
        <v>9</v>
      </c>
      <c r="E14742" s="1" t="s">
        <v>243</v>
      </c>
      <c r="F14742" s="1" t="s">
        <v>230</v>
      </c>
      <c r="G14742">
        <v>5</v>
      </c>
      <c r="H14742">
        <v>11</v>
      </c>
    </row>
    <row r="14743" spans="1:8" x14ac:dyDescent="0.25">
      <c r="A14743">
        <v>14742</v>
      </c>
      <c r="B14743" s="3">
        <v>42251</v>
      </c>
      <c r="C14743" s="4">
        <v>0.4871759259259259</v>
      </c>
      <c r="D14743">
        <v>9</v>
      </c>
      <c r="E14743" s="1" t="s">
        <v>243</v>
      </c>
      <c r="F14743" s="1" t="s">
        <v>230</v>
      </c>
      <c r="G14743">
        <v>5</v>
      </c>
      <c r="H14743">
        <v>11</v>
      </c>
    </row>
    <row r="14744" spans="1:8" x14ac:dyDescent="0.25">
      <c r="A14744">
        <v>14743</v>
      </c>
      <c r="B14744" s="3">
        <v>42251</v>
      </c>
      <c r="C14744" s="4">
        <v>0.48747685185185186</v>
      </c>
      <c r="D14744">
        <v>9</v>
      </c>
      <c r="E14744" s="1" t="s">
        <v>243</v>
      </c>
      <c r="F14744" s="1" t="s">
        <v>230</v>
      </c>
      <c r="G14744">
        <v>5</v>
      </c>
      <c r="H14744">
        <v>11</v>
      </c>
    </row>
    <row r="14745" spans="1:8" x14ac:dyDescent="0.25">
      <c r="A14745">
        <v>14744</v>
      </c>
      <c r="B14745" s="3">
        <v>42251</v>
      </c>
      <c r="C14745" s="4">
        <v>0.50283564814814818</v>
      </c>
      <c r="D14745">
        <v>9</v>
      </c>
      <c r="E14745" s="1" t="s">
        <v>243</v>
      </c>
      <c r="F14745" s="1" t="s">
        <v>230</v>
      </c>
      <c r="G14745">
        <v>5</v>
      </c>
      <c r="H14745">
        <v>12</v>
      </c>
    </row>
    <row r="14746" spans="1:8" x14ac:dyDescent="0.25">
      <c r="A14746">
        <v>14745</v>
      </c>
      <c r="B14746" s="3">
        <v>42251</v>
      </c>
      <c r="C14746" s="4">
        <v>0.50634259259259262</v>
      </c>
      <c r="D14746">
        <v>9</v>
      </c>
      <c r="E14746" s="1" t="s">
        <v>243</v>
      </c>
      <c r="F14746" s="1" t="s">
        <v>230</v>
      </c>
      <c r="G14746">
        <v>5</v>
      </c>
      <c r="H14746">
        <v>12</v>
      </c>
    </row>
    <row r="14747" spans="1:8" x14ac:dyDescent="0.25">
      <c r="A14747">
        <v>14746</v>
      </c>
      <c r="B14747" s="3">
        <v>42251</v>
      </c>
      <c r="C14747" s="4">
        <v>0.51225694444444447</v>
      </c>
      <c r="D14747">
        <v>9</v>
      </c>
      <c r="E14747" s="1" t="s">
        <v>243</v>
      </c>
      <c r="F14747" s="1" t="s">
        <v>230</v>
      </c>
      <c r="G14747">
        <v>5</v>
      </c>
      <c r="H14747">
        <v>12</v>
      </c>
    </row>
    <row r="14748" spans="1:8" x14ac:dyDescent="0.25">
      <c r="A14748">
        <v>14747</v>
      </c>
      <c r="B14748" s="3">
        <v>42251</v>
      </c>
      <c r="C14748" s="4">
        <v>0.51704861111111111</v>
      </c>
      <c r="D14748">
        <v>9</v>
      </c>
      <c r="E14748" s="1" t="s">
        <v>243</v>
      </c>
      <c r="F14748" s="1" t="s">
        <v>230</v>
      </c>
      <c r="G14748">
        <v>5</v>
      </c>
      <c r="H14748">
        <v>12</v>
      </c>
    </row>
    <row r="14749" spans="1:8" x14ac:dyDescent="0.25">
      <c r="A14749">
        <v>14748</v>
      </c>
      <c r="B14749" s="3">
        <v>42251</v>
      </c>
      <c r="C14749" s="4">
        <v>0.52119212962962957</v>
      </c>
      <c r="D14749">
        <v>9</v>
      </c>
      <c r="E14749" s="1" t="s">
        <v>243</v>
      </c>
      <c r="F14749" s="1" t="s">
        <v>230</v>
      </c>
      <c r="G14749">
        <v>5</v>
      </c>
      <c r="H14749">
        <v>12</v>
      </c>
    </row>
    <row r="14750" spans="1:8" x14ac:dyDescent="0.25">
      <c r="A14750">
        <v>14749</v>
      </c>
      <c r="B14750" s="3">
        <v>42251</v>
      </c>
      <c r="C14750" s="4">
        <v>0.52222222222222225</v>
      </c>
      <c r="D14750">
        <v>9</v>
      </c>
      <c r="E14750" s="1" t="s">
        <v>243</v>
      </c>
      <c r="F14750" s="1" t="s">
        <v>230</v>
      </c>
      <c r="G14750">
        <v>5</v>
      </c>
      <c r="H14750">
        <v>12</v>
      </c>
    </row>
    <row r="14751" spans="1:8" x14ac:dyDescent="0.25">
      <c r="A14751">
        <v>14750</v>
      </c>
      <c r="B14751" s="3">
        <v>42251</v>
      </c>
      <c r="C14751" s="4">
        <v>0.5260069444444444</v>
      </c>
      <c r="D14751">
        <v>9</v>
      </c>
      <c r="E14751" s="1" t="s">
        <v>243</v>
      </c>
      <c r="F14751" s="1" t="s">
        <v>230</v>
      </c>
      <c r="G14751">
        <v>5</v>
      </c>
      <c r="H14751">
        <v>12</v>
      </c>
    </row>
    <row r="14752" spans="1:8" x14ac:dyDescent="0.25">
      <c r="A14752">
        <v>14751</v>
      </c>
      <c r="B14752" s="3">
        <v>42251</v>
      </c>
      <c r="C14752" s="4">
        <v>0.52725694444444449</v>
      </c>
      <c r="D14752">
        <v>9</v>
      </c>
      <c r="E14752" s="1" t="s">
        <v>243</v>
      </c>
      <c r="F14752" s="1" t="s">
        <v>230</v>
      </c>
      <c r="G14752">
        <v>5</v>
      </c>
      <c r="H14752">
        <v>12</v>
      </c>
    </row>
    <row r="14753" spans="1:8" x14ac:dyDescent="0.25">
      <c r="A14753">
        <v>14752</v>
      </c>
      <c r="B14753" s="3">
        <v>42251</v>
      </c>
      <c r="C14753" s="4">
        <v>0.53314814814814815</v>
      </c>
      <c r="D14753">
        <v>9</v>
      </c>
      <c r="E14753" s="1" t="s">
        <v>243</v>
      </c>
      <c r="F14753" s="1" t="s">
        <v>230</v>
      </c>
      <c r="G14753">
        <v>5</v>
      </c>
      <c r="H14753">
        <v>12</v>
      </c>
    </row>
    <row r="14754" spans="1:8" x14ac:dyDescent="0.25">
      <c r="A14754">
        <v>14753</v>
      </c>
      <c r="B14754" s="3">
        <v>42251</v>
      </c>
      <c r="C14754" s="4">
        <v>0.53438657407407408</v>
      </c>
      <c r="D14754">
        <v>9</v>
      </c>
      <c r="E14754" s="1" t="s">
        <v>243</v>
      </c>
      <c r="F14754" s="1" t="s">
        <v>230</v>
      </c>
      <c r="G14754">
        <v>5</v>
      </c>
      <c r="H14754">
        <v>12</v>
      </c>
    </row>
    <row r="14755" spans="1:8" x14ac:dyDescent="0.25">
      <c r="A14755">
        <v>14754</v>
      </c>
      <c r="B14755" s="3">
        <v>42251</v>
      </c>
      <c r="C14755" s="4">
        <v>0.53739583333333329</v>
      </c>
      <c r="D14755">
        <v>9</v>
      </c>
      <c r="E14755" s="1" t="s">
        <v>243</v>
      </c>
      <c r="F14755" s="1" t="s">
        <v>230</v>
      </c>
      <c r="G14755">
        <v>5</v>
      </c>
      <c r="H14755">
        <v>12</v>
      </c>
    </row>
    <row r="14756" spans="1:8" x14ac:dyDescent="0.25">
      <c r="A14756">
        <v>14755</v>
      </c>
      <c r="B14756" s="3">
        <v>42251</v>
      </c>
      <c r="C14756" s="4">
        <v>0.54150462962962964</v>
      </c>
      <c r="D14756">
        <v>9</v>
      </c>
      <c r="E14756" s="1" t="s">
        <v>243</v>
      </c>
      <c r="F14756" s="1" t="s">
        <v>230</v>
      </c>
      <c r="G14756">
        <v>5</v>
      </c>
      <c r="H14756">
        <v>12</v>
      </c>
    </row>
    <row r="14757" spans="1:8" x14ac:dyDescent="0.25">
      <c r="A14757">
        <v>14756</v>
      </c>
      <c r="B14757" s="3">
        <v>42251</v>
      </c>
      <c r="C14757" s="4">
        <v>0.5483217592592593</v>
      </c>
      <c r="D14757">
        <v>9</v>
      </c>
      <c r="E14757" s="1" t="s">
        <v>243</v>
      </c>
      <c r="F14757" s="1" t="s">
        <v>230</v>
      </c>
      <c r="G14757">
        <v>5</v>
      </c>
      <c r="H14757">
        <v>13</v>
      </c>
    </row>
    <row r="14758" spans="1:8" x14ac:dyDescent="0.25">
      <c r="A14758">
        <v>14757</v>
      </c>
      <c r="B14758" s="3">
        <v>42251</v>
      </c>
      <c r="C14758" s="4">
        <v>0.55420138888888892</v>
      </c>
      <c r="D14758">
        <v>9</v>
      </c>
      <c r="E14758" s="1" t="s">
        <v>243</v>
      </c>
      <c r="F14758" s="1" t="s">
        <v>230</v>
      </c>
      <c r="G14758">
        <v>5</v>
      </c>
      <c r="H14758">
        <v>13</v>
      </c>
    </row>
    <row r="14759" spans="1:8" x14ac:dyDescent="0.25">
      <c r="A14759">
        <v>14758</v>
      </c>
      <c r="B14759" s="3">
        <v>42251</v>
      </c>
      <c r="C14759" s="4">
        <v>0.56298611111111108</v>
      </c>
      <c r="D14759">
        <v>9</v>
      </c>
      <c r="E14759" s="1" t="s">
        <v>243</v>
      </c>
      <c r="F14759" s="1" t="s">
        <v>230</v>
      </c>
      <c r="G14759">
        <v>5</v>
      </c>
      <c r="H14759">
        <v>13</v>
      </c>
    </row>
    <row r="14760" spans="1:8" x14ac:dyDescent="0.25">
      <c r="A14760">
        <v>14759</v>
      </c>
      <c r="B14760" s="3">
        <v>42251</v>
      </c>
      <c r="C14760" s="4">
        <v>0.56462962962962959</v>
      </c>
      <c r="D14760">
        <v>9</v>
      </c>
      <c r="E14760" s="1" t="s">
        <v>243</v>
      </c>
      <c r="F14760" s="1" t="s">
        <v>230</v>
      </c>
      <c r="G14760">
        <v>5</v>
      </c>
      <c r="H14760">
        <v>13</v>
      </c>
    </row>
    <row r="14761" spans="1:8" x14ac:dyDescent="0.25">
      <c r="A14761">
        <v>14760</v>
      </c>
      <c r="B14761" s="3">
        <v>42251</v>
      </c>
      <c r="C14761" s="4">
        <v>0.58193287037037034</v>
      </c>
      <c r="D14761">
        <v>9</v>
      </c>
      <c r="E14761" s="1" t="s">
        <v>243</v>
      </c>
      <c r="F14761" s="1" t="s">
        <v>230</v>
      </c>
      <c r="G14761">
        <v>5</v>
      </c>
      <c r="H14761">
        <v>13</v>
      </c>
    </row>
    <row r="14762" spans="1:8" x14ac:dyDescent="0.25">
      <c r="A14762">
        <v>14761</v>
      </c>
      <c r="B14762" s="3">
        <v>42251</v>
      </c>
      <c r="C14762" s="4">
        <v>0.5834259259259259</v>
      </c>
      <c r="D14762">
        <v>9</v>
      </c>
      <c r="E14762" s="1" t="s">
        <v>243</v>
      </c>
      <c r="F14762" s="1" t="s">
        <v>230</v>
      </c>
      <c r="G14762">
        <v>5</v>
      </c>
      <c r="H14762">
        <v>14</v>
      </c>
    </row>
    <row r="14763" spans="1:8" x14ac:dyDescent="0.25">
      <c r="A14763">
        <v>14762</v>
      </c>
      <c r="B14763" s="3">
        <v>42251</v>
      </c>
      <c r="C14763" s="4">
        <v>0.58567129629629633</v>
      </c>
      <c r="D14763">
        <v>9</v>
      </c>
      <c r="E14763" s="1" t="s">
        <v>243</v>
      </c>
      <c r="F14763" s="1" t="s">
        <v>230</v>
      </c>
      <c r="G14763">
        <v>5</v>
      </c>
      <c r="H14763">
        <v>14</v>
      </c>
    </row>
    <row r="14764" spans="1:8" x14ac:dyDescent="0.25">
      <c r="A14764">
        <v>14763</v>
      </c>
      <c r="B14764" s="3">
        <v>42251</v>
      </c>
      <c r="C14764" s="4">
        <v>0.58717592592592593</v>
      </c>
      <c r="D14764">
        <v>9</v>
      </c>
      <c r="E14764" s="1" t="s">
        <v>243</v>
      </c>
      <c r="F14764" s="1" t="s">
        <v>230</v>
      </c>
      <c r="G14764">
        <v>5</v>
      </c>
      <c r="H14764">
        <v>14</v>
      </c>
    </row>
    <row r="14765" spans="1:8" x14ac:dyDescent="0.25">
      <c r="A14765">
        <v>14764</v>
      </c>
      <c r="B14765" s="3">
        <v>42251</v>
      </c>
      <c r="C14765" s="4">
        <v>0.59674768518518517</v>
      </c>
      <c r="D14765">
        <v>9</v>
      </c>
      <c r="E14765" s="1" t="s">
        <v>243</v>
      </c>
      <c r="F14765" s="1" t="s">
        <v>230</v>
      </c>
      <c r="G14765">
        <v>5</v>
      </c>
      <c r="H14765">
        <v>14</v>
      </c>
    </row>
    <row r="14766" spans="1:8" x14ac:dyDescent="0.25">
      <c r="A14766">
        <v>14765</v>
      </c>
      <c r="B14766" s="3">
        <v>42251</v>
      </c>
      <c r="C14766" s="4">
        <v>0.60840277777777774</v>
      </c>
      <c r="D14766">
        <v>9</v>
      </c>
      <c r="E14766" s="1" t="s">
        <v>243</v>
      </c>
      <c r="F14766" s="1" t="s">
        <v>230</v>
      </c>
      <c r="G14766">
        <v>5</v>
      </c>
      <c r="H14766">
        <v>14</v>
      </c>
    </row>
    <row r="14767" spans="1:8" x14ac:dyDescent="0.25">
      <c r="A14767">
        <v>14766</v>
      </c>
      <c r="B14767" s="3">
        <v>42251</v>
      </c>
      <c r="C14767" s="4">
        <v>0.62752314814814814</v>
      </c>
      <c r="D14767">
        <v>9</v>
      </c>
      <c r="E14767" s="1" t="s">
        <v>243</v>
      </c>
      <c r="F14767" s="1" t="s">
        <v>230</v>
      </c>
      <c r="G14767">
        <v>5</v>
      </c>
      <c r="H14767">
        <v>15</v>
      </c>
    </row>
    <row r="14768" spans="1:8" x14ac:dyDescent="0.25">
      <c r="A14768">
        <v>14767</v>
      </c>
      <c r="B14768" s="3">
        <v>42251</v>
      </c>
      <c r="C14768" s="4">
        <v>0.62989583333333332</v>
      </c>
      <c r="D14768">
        <v>9</v>
      </c>
      <c r="E14768" s="1" t="s">
        <v>243</v>
      </c>
      <c r="F14768" s="1" t="s">
        <v>230</v>
      </c>
      <c r="G14768">
        <v>5</v>
      </c>
      <c r="H14768">
        <v>15</v>
      </c>
    </row>
    <row r="14769" spans="1:8" x14ac:dyDescent="0.25">
      <c r="A14769">
        <v>14768</v>
      </c>
      <c r="B14769" s="3">
        <v>42251</v>
      </c>
      <c r="C14769" s="4">
        <v>0.63464120370370369</v>
      </c>
      <c r="D14769">
        <v>9</v>
      </c>
      <c r="E14769" s="1" t="s">
        <v>243</v>
      </c>
      <c r="F14769" s="1" t="s">
        <v>230</v>
      </c>
      <c r="G14769">
        <v>5</v>
      </c>
      <c r="H14769">
        <v>15</v>
      </c>
    </row>
    <row r="14770" spans="1:8" x14ac:dyDescent="0.25">
      <c r="A14770">
        <v>14769</v>
      </c>
      <c r="B14770" s="3">
        <v>42251</v>
      </c>
      <c r="C14770" s="4">
        <v>0.66400462962962958</v>
      </c>
      <c r="D14770">
        <v>9</v>
      </c>
      <c r="E14770" s="1" t="s">
        <v>243</v>
      </c>
      <c r="F14770" s="1" t="s">
        <v>230</v>
      </c>
      <c r="G14770">
        <v>5</v>
      </c>
      <c r="H14770">
        <v>15</v>
      </c>
    </row>
    <row r="14771" spans="1:8" x14ac:dyDescent="0.25">
      <c r="A14771">
        <v>14770</v>
      </c>
      <c r="B14771" s="3">
        <v>42251</v>
      </c>
      <c r="C14771" s="4">
        <v>0.68885416666666666</v>
      </c>
      <c r="D14771">
        <v>9</v>
      </c>
      <c r="E14771" s="1" t="s">
        <v>243</v>
      </c>
      <c r="F14771" s="1" t="s">
        <v>230</v>
      </c>
      <c r="G14771">
        <v>5</v>
      </c>
      <c r="H14771">
        <v>16</v>
      </c>
    </row>
    <row r="14772" spans="1:8" x14ac:dyDescent="0.25">
      <c r="A14772">
        <v>14771</v>
      </c>
      <c r="B14772" s="3">
        <v>42251</v>
      </c>
      <c r="C14772" s="4">
        <v>0.70106481481481486</v>
      </c>
      <c r="D14772">
        <v>9</v>
      </c>
      <c r="E14772" s="1" t="s">
        <v>243</v>
      </c>
      <c r="F14772" s="1" t="s">
        <v>230</v>
      </c>
      <c r="G14772">
        <v>5</v>
      </c>
      <c r="H14772">
        <v>16</v>
      </c>
    </row>
    <row r="14773" spans="1:8" x14ac:dyDescent="0.25">
      <c r="A14773">
        <v>14772</v>
      </c>
      <c r="B14773" s="3">
        <v>42251</v>
      </c>
      <c r="C14773" s="4">
        <v>0.70136574074074076</v>
      </c>
      <c r="D14773">
        <v>9</v>
      </c>
      <c r="E14773" s="1" t="s">
        <v>243</v>
      </c>
      <c r="F14773" s="1" t="s">
        <v>230</v>
      </c>
      <c r="G14773">
        <v>5</v>
      </c>
      <c r="H14773">
        <v>16</v>
      </c>
    </row>
    <row r="14774" spans="1:8" x14ac:dyDescent="0.25">
      <c r="A14774">
        <v>14773</v>
      </c>
      <c r="B14774" s="3">
        <v>42251</v>
      </c>
      <c r="C14774" s="4">
        <v>0.70531250000000001</v>
      </c>
      <c r="D14774">
        <v>9</v>
      </c>
      <c r="E14774" s="1" t="s">
        <v>243</v>
      </c>
      <c r="F14774" s="1" t="s">
        <v>230</v>
      </c>
      <c r="G14774">
        <v>5</v>
      </c>
      <c r="H14774">
        <v>16</v>
      </c>
    </row>
    <row r="14775" spans="1:8" x14ac:dyDescent="0.25">
      <c r="A14775">
        <v>14774</v>
      </c>
      <c r="B14775" s="3">
        <v>42251</v>
      </c>
      <c r="C14775" s="4">
        <v>0.70710648148148147</v>
      </c>
      <c r="D14775">
        <v>9</v>
      </c>
      <c r="E14775" s="1" t="s">
        <v>243</v>
      </c>
      <c r="F14775" s="1" t="s">
        <v>230</v>
      </c>
      <c r="G14775">
        <v>5</v>
      </c>
      <c r="H14775">
        <v>16</v>
      </c>
    </row>
    <row r="14776" spans="1:8" x14ac:dyDescent="0.25">
      <c r="A14776">
        <v>14775</v>
      </c>
      <c r="B14776" s="3">
        <v>42251</v>
      </c>
      <c r="C14776" s="4">
        <v>0.7085069444444444</v>
      </c>
      <c r="D14776">
        <v>9</v>
      </c>
      <c r="E14776" s="1" t="s">
        <v>243</v>
      </c>
      <c r="F14776" s="1" t="s">
        <v>230</v>
      </c>
      <c r="G14776">
        <v>5</v>
      </c>
      <c r="H14776">
        <v>17</v>
      </c>
    </row>
    <row r="14777" spans="1:8" x14ac:dyDescent="0.25">
      <c r="A14777">
        <v>14776</v>
      </c>
      <c r="B14777" s="3">
        <v>42251</v>
      </c>
      <c r="C14777" s="4">
        <v>0.71452546296296293</v>
      </c>
      <c r="D14777">
        <v>9</v>
      </c>
      <c r="E14777" s="1" t="s">
        <v>243</v>
      </c>
      <c r="F14777" s="1" t="s">
        <v>230</v>
      </c>
      <c r="G14777">
        <v>5</v>
      </c>
      <c r="H14777">
        <v>17</v>
      </c>
    </row>
    <row r="14778" spans="1:8" x14ac:dyDescent="0.25">
      <c r="A14778">
        <v>14777</v>
      </c>
      <c r="B14778" s="3">
        <v>42251</v>
      </c>
      <c r="C14778" s="4">
        <v>0.74246527777777782</v>
      </c>
      <c r="D14778">
        <v>9</v>
      </c>
      <c r="E14778" s="1" t="s">
        <v>243</v>
      </c>
      <c r="F14778" s="1" t="s">
        <v>230</v>
      </c>
      <c r="G14778">
        <v>5</v>
      </c>
      <c r="H14778">
        <v>17</v>
      </c>
    </row>
    <row r="14779" spans="1:8" x14ac:dyDescent="0.25">
      <c r="A14779">
        <v>14778</v>
      </c>
      <c r="B14779" s="3">
        <v>42251</v>
      </c>
      <c r="C14779" s="4">
        <v>0.74329861111111106</v>
      </c>
      <c r="D14779">
        <v>9</v>
      </c>
      <c r="E14779" s="1" t="s">
        <v>243</v>
      </c>
      <c r="F14779" s="1" t="s">
        <v>230</v>
      </c>
      <c r="G14779">
        <v>5</v>
      </c>
      <c r="H14779">
        <v>17</v>
      </c>
    </row>
    <row r="14780" spans="1:8" x14ac:dyDescent="0.25">
      <c r="A14780">
        <v>14779</v>
      </c>
      <c r="B14780" s="3">
        <v>42251</v>
      </c>
      <c r="C14780" s="4">
        <v>0.74836805555555552</v>
      </c>
      <c r="D14780">
        <v>9</v>
      </c>
      <c r="E14780" s="1" t="s">
        <v>243</v>
      </c>
      <c r="F14780" s="1" t="s">
        <v>230</v>
      </c>
      <c r="G14780">
        <v>5</v>
      </c>
      <c r="H14780">
        <v>17</v>
      </c>
    </row>
    <row r="14781" spans="1:8" x14ac:dyDescent="0.25">
      <c r="A14781">
        <v>14780</v>
      </c>
      <c r="B14781" s="3">
        <v>42251</v>
      </c>
      <c r="C14781" s="4">
        <v>0.76097222222222227</v>
      </c>
      <c r="D14781">
        <v>9</v>
      </c>
      <c r="E14781" s="1" t="s">
        <v>243</v>
      </c>
      <c r="F14781" s="1" t="s">
        <v>230</v>
      </c>
      <c r="G14781">
        <v>5</v>
      </c>
      <c r="H14781">
        <v>18</v>
      </c>
    </row>
    <row r="14782" spans="1:8" x14ac:dyDescent="0.25">
      <c r="A14782">
        <v>14781</v>
      </c>
      <c r="B14782" s="3">
        <v>42251</v>
      </c>
      <c r="C14782" s="4">
        <v>0.76429398148148153</v>
      </c>
      <c r="D14782">
        <v>9</v>
      </c>
      <c r="E14782" s="1" t="s">
        <v>243</v>
      </c>
      <c r="F14782" s="1" t="s">
        <v>230</v>
      </c>
      <c r="G14782">
        <v>5</v>
      </c>
      <c r="H14782">
        <v>18</v>
      </c>
    </row>
    <row r="14783" spans="1:8" x14ac:dyDescent="0.25">
      <c r="A14783">
        <v>14782</v>
      </c>
      <c r="B14783" s="3">
        <v>42251</v>
      </c>
      <c r="C14783" s="4">
        <v>0.7680555555555556</v>
      </c>
      <c r="D14783">
        <v>9</v>
      </c>
      <c r="E14783" s="1" t="s">
        <v>243</v>
      </c>
      <c r="F14783" s="1" t="s">
        <v>230</v>
      </c>
      <c r="G14783">
        <v>5</v>
      </c>
      <c r="H14783">
        <v>18</v>
      </c>
    </row>
    <row r="14784" spans="1:8" x14ac:dyDescent="0.25">
      <c r="A14784">
        <v>14783</v>
      </c>
      <c r="B14784" s="3">
        <v>42251</v>
      </c>
      <c r="C14784" s="4">
        <v>0.76857638888888891</v>
      </c>
      <c r="D14784">
        <v>9</v>
      </c>
      <c r="E14784" s="1" t="s">
        <v>243</v>
      </c>
      <c r="F14784" s="1" t="s">
        <v>230</v>
      </c>
      <c r="G14784">
        <v>5</v>
      </c>
      <c r="H14784">
        <v>18</v>
      </c>
    </row>
    <row r="14785" spans="1:8" x14ac:dyDescent="0.25">
      <c r="A14785">
        <v>14784</v>
      </c>
      <c r="B14785" s="3">
        <v>42251</v>
      </c>
      <c r="C14785" s="4">
        <v>0.7745023148148148</v>
      </c>
      <c r="D14785">
        <v>9</v>
      </c>
      <c r="E14785" s="1" t="s">
        <v>243</v>
      </c>
      <c r="F14785" s="1" t="s">
        <v>230</v>
      </c>
      <c r="G14785">
        <v>5</v>
      </c>
      <c r="H14785">
        <v>18</v>
      </c>
    </row>
    <row r="14786" spans="1:8" x14ac:dyDescent="0.25">
      <c r="A14786">
        <v>14785</v>
      </c>
      <c r="B14786" s="3">
        <v>42251</v>
      </c>
      <c r="C14786" s="4">
        <v>0.77829861111111109</v>
      </c>
      <c r="D14786">
        <v>9</v>
      </c>
      <c r="E14786" s="1" t="s">
        <v>243</v>
      </c>
      <c r="F14786" s="1" t="s">
        <v>230</v>
      </c>
      <c r="G14786">
        <v>5</v>
      </c>
      <c r="H14786">
        <v>18</v>
      </c>
    </row>
    <row r="14787" spans="1:8" x14ac:dyDescent="0.25">
      <c r="A14787">
        <v>14786</v>
      </c>
      <c r="B14787" s="3">
        <v>42251</v>
      </c>
      <c r="C14787" s="4">
        <v>0.78118055555555554</v>
      </c>
      <c r="D14787">
        <v>9</v>
      </c>
      <c r="E14787" s="1" t="s">
        <v>243</v>
      </c>
      <c r="F14787" s="1" t="s">
        <v>230</v>
      </c>
      <c r="G14787">
        <v>5</v>
      </c>
      <c r="H14787">
        <v>18</v>
      </c>
    </row>
    <row r="14788" spans="1:8" x14ac:dyDescent="0.25">
      <c r="A14788">
        <v>14787</v>
      </c>
      <c r="B14788" s="3">
        <v>42251</v>
      </c>
      <c r="C14788" s="4">
        <v>0.78325231481481483</v>
      </c>
      <c r="D14788">
        <v>9</v>
      </c>
      <c r="E14788" s="1" t="s">
        <v>243</v>
      </c>
      <c r="F14788" s="1" t="s">
        <v>230</v>
      </c>
      <c r="G14788">
        <v>5</v>
      </c>
      <c r="H14788">
        <v>18</v>
      </c>
    </row>
    <row r="14789" spans="1:8" x14ac:dyDescent="0.25">
      <c r="A14789">
        <v>14788</v>
      </c>
      <c r="B14789" s="3">
        <v>42251</v>
      </c>
      <c r="C14789" s="4">
        <v>0.78726851851851853</v>
      </c>
      <c r="D14789">
        <v>9</v>
      </c>
      <c r="E14789" s="1" t="s">
        <v>243</v>
      </c>
      <c r="F14789" s="1" t="s">
        <v>230</v>
      </c>
      <c r="G14789">
        <v>5</v>
      </c>
      <c r="H14789">
        <v>18</v>
      </c>
    </row>
    <row r="14790" spans="1:8" x14ac:dyDescent="0.25">
      <c r="A14790">
        <v>14789</v>
      </c>
      <c r="B14790" s="3">
        <v>42251</v>
      </c>
      <c r="C14790" s="4">
        <v>0.78797453703703701</v>
      </c>
      <c r="D14790">
        <v>9</v>
      </c>
      <c r="E14790" s="1" t="s">
        <v>243</v>
      </c>
      <c r="F14790" s="1" t="s">
        <v>230</v>
      </c>
      <c r="G14790">
        <v>5</v>
      </c>
      <c r="H14790">
        <v>18</v>
      </c>
    </row>
    <row r="14791" spans="1:8" x14ac:dyDescent="0.25">
      <c r="A14791">
        <v>14790</v>
      </c>
      <c r="B14791" s="3">
        <v>42251</v>
      </c>
      <c r="C14791" s="4">
        <v>0.7883796296296296</v>
      </c>
      <c r="D14791">
        <v>9</v>
      </c>
      <c r="E14791" s="1" t="s">
        <v>243</v>
      </c>
      <c r="F14791" s="1" t="s">
        <v>230</v>
      </c>
      <c r="G14791">
        <v>5</v>
      </c>
      <c r="H14791">
        <v>18</v>
      </c>
    </row>
    <row r="14792" spans="1:8" x14ac:dyDescent="0.25">
      <c r="A14792">
        <v>14791</v>
      </c>
      <c r="B14792" s="3">
        <v>42251</v>
      </c>
      <c r="C14792" s="4">
        <v>0.80125000000000002</v>
      </c>
      <c r="D14792">
        <v>9</v>
      </c>
      <c r="E14792" s="1" t="s">
        <v>243</v>
      </c>
      <c r="F14792" s="1" t="s">
        <v>230</v>
      </c>
      <c r="G14792">
        <v>5</v>
      </c>
      <c r="H14792">
        <v>19</v>
      </c>
    </row>
    <row r="14793" spans="1:8" x14ac:dyDescent="0.25">
      <c r="A14793">
        <v>14792</v>
      </c>
      <c r="B14793" s="3">
        <v>42251</v>
      </c>
      <c r="C14793" s="4">
        <v>0.80381944444444442</v>
      </c>
      <c r="D14793">
        <v>9</v>
      </c>
      <c r="E14793" s="1" t="s">
        <v>243</v>
      </c>
      <c r="F14793" s="1" t="s">
        <v>230</v>
      </c>
      <c r="G14793">
        <v>5</v>
      </c>
      <c r="H14793">
        <v>19</v>
      </c>
    </row>
    <row r="14794" spans="1:8" x14ac:dyDescent="0.25">
      <c r="A14794">
        <v>14793</v>
      </c>
      <c r="B14794" s="3">
        <v>42251</v>
      </c>
      <c r="C14794" s="4">
        <v>0.81990740740740742</v>
      </c>
      <c r="D14794">
        <v>9</v>
      </c>
      <c r="E14794" s="1" t="s">
        <v>243</v>
      </c>
      <c r="F14794" s="1" t="s">
        <v>230</v>
      </c>
      <c r="G14794">
        <v>5</v>
      </c>
      <c r="H14794">
        <v>19</v>
      </c>
    </row>
    <row r="14795" spans="1:8" x14ac:dyDescent="0.25">
      <c r="A14795">
        <v>14794</v>
      </c>
      <c r="B14795" s="3">
        <v>42251</v>
      </c>
      <c r="C14795" s="4">
        <v>0.84129629629629632</v>
      </c>
      <c r="D14795">
        <v>9</v>
      </c>
      <c r="E14795" s="1" t="s">
        <v>243</v>
      </c>
      <c r="F14795" s="1" t="s">
        <v>230</v>
      </c>
      <c r="G14795">
        <v>5</v>
      </c>
      <c r="H14795">
        <v>20</v>
      </c>
    </row>
    <row r="14796" spans="1:8" x14ac:dyDescent="0.25">
      <c r="A14796">
        <v>14795</v>
      </c>
      <c r="B14796" s="3">
        <v>42251</v>
      </c>
      <c r="C14796" s="4">
        <v>0.8614236111111111</v>
      </c>
      <c r="D14796">
        <v>9</v>
      </c>
      <c r="E14796" s="1" t="s">
        <v>243</v>
      </c>
      <c r="F14796" s="1" t="s">
        <v>230</v>
      </c>
      <c r="G14796">
        <v>5</v>
      </c>
      <c r="H14796">
        <v>20</v>
      </c>
    </row>
    <row r="14797" spans="1:8" x14ac:dyDescent="0.25">
      <c r="A14797">
        <v>14796</v>
      </c>
      <c r="B14797" s="3">
        <v>42251</v>
      </c>
      <c r="C14797" s="4">
        <v>0.88261574074074078</v>
      </c>
      <c r="D14797">
        <v>9</v>
      </c>
      <c r="E14797" s="1" t="s">
        <v>243</v>
      </c>
      <c r="F14797" s="1" t="s">
        <v>230</v>
      </c>
      <c r="G14797">
        <v>5</v>
      </c>
      <c r="H14797">
        <v>21</v>
      </c>
    </row>
    <row r="14798" spans="1:8" x14ac:dyDescent="0.25">
      <c r="A14798">
        <v>14797</v>
      </c>
      <c r="B14798" s="3">
        <v>42251</v>
      </c>
      <c r="C14798" s="4">
        <v>0.89273148148148151</v>
      </c>
      <c r="D14798">
        <v>9</v>
      </c>
      <c r="E14798" s="1" t="s">
        <v>243</v>
      </c>
      <c r="F14798" s="1" t="s">
        <v>230</v>
      </c>
      <c r="G14798">
        <v>5</v>
      </c>
      <c r="H14798">
        <v>21</v>
      </c>
    </row>
    <row r="14799" spans="1:8" x14ac:dyDescent="0.25">
      <c r="A14799">
        <v>14798</v>
      </c>
      <c r="B14799" s="3">
        <v>42251</v>
      </c>
      <c r="C14799" s="4">
        <v>0.90032407407407411</v>
      </c>
      <c r="D14799">
        <v>9</v>
      </c>
      <c r="E14799" s="1" t="s">
        <v>243</v>
      </c>
      <c r="F14799" s="1" t="s">
        <v>230</v>
      </c>
      <c r="G14799">
        <v>5</v>
      </c>
      <c r="H14799">
        <v>21</v>
      </c>
    </row>
    <row r="14800" spans="1:8" x14ac:dyDescent="0.25">
      <c r="A14800">
        <v>14799</v>
      </c>
      <c r="B14800" s="3">
        <v>42251</v>
      </c>
      <c r="C14800" s="4">
        <v>0.90320601851851856</v>
      </c>
      <c r="D14800">
        <v>9</v>
      </c>
      <c r="E14800" s="1" t="s">
        <v>243</v>
      </c>
      <c r="F14800" s="1" t="s">
        <v>230</v>
      </c>
      <c r="G14800">
        <v>5</v>
      </c>
      <c r="H14800">
        <v>21</v>
      </c>
    </row>
    <row r="14801" spans="1:8" x14ac:dyDescent="0.25">
      <c r="A14801">
        <v>14800</v>
      </c>
      <c r="B14801" s="3">
        <v>42251</v>
      </c>
      <c r="C14801" s="4">
        <v>0.91177083333333331</v>
      </c>
      <c r="D14801">
        <v>9</v>
      </c>
      <c r="E14801" s="1" t="s">
        <v>243</v>
      </c>
      <c r="F14801" s="1" t="s">
        <v>230</v>
      </c>
      <c r="G14801">
        <v>5</v>
      </c>
      <c r="H14801">
        <v>21</v>
      </c>
    </row>
    <row r="14802" spans="1:8" x14ac:dyDescent="0.25">
      <c r="A14802">
        <v>14801</v>
      </c>
      <c r="B14802" s="3">
        <v>42251</v>
      </c>
      <c r="C14802" s="4">
        <v>0.9175578703703704</v>
      </c>
      <c r="D14802">
        <v>9</v>
      </c>
      <c r="E14802" s="1" t="s">
        <v>243</v>
      </c>
      <c r="F14802" s="1" t="s">
        <v>230</v>
      </c>
      <c r="G14802">
        <v>5</v>
      </c>
      <c r="H14802">
        <v>22</v>
      </c>
    </row>
    <row r="14803" spans="1:8" x14ac:dyDescent="0.25">
      <c r="A14803">
        <v>14802</v>
      </c>
      <c r="B14803" s="3">
        <v>42251</v>
      </c>
      <c r="C14803" s="4">
        <v>0.92811342592592594</v>
      </c>
      <c r="D14803">
        <v>9</v>
      </c>
      <c r="E14803" s="1" t="s">
        <v>243</v>
      </c>
      <c r="F14803" s="1" t="s">
        <v>230</v>
      </c>
      <c r="G14803">
        <v>5</v>
      </c>
      <c r="H14803">
        <v>22</v>
      </c>
    </row>
    <row r="14804" spans="1:8" x14ac:dyDescent="0.25">
      <c r="A14804">
        <v>14803</v>
      </c>
      <c r="B14804" s="3">
        <v>42251</v>
      </c>
      <c r="C14804" s="4">
        <v>0.93778935185185186</v>
      </c>
      <c r="D14804">
        <v>9</v>
      </c>
      <c r="E14804" s="1" t="s">
        <v>243</v>
      </c>
      <c r="F14804" s="1" t="s">
        <v>230</v>
      </c>
      <c r="G14804">
        <v>5</v>
      </c>
      <c r="H14804">
        <v>22</v>
      </c>
    </row>
    <row r="14805" spans="1:8" x14ac:dyDescent="0.25">
      <c r="A14805">
        <v>14804</v>
      </c>
      <c r="B14805" s="3">
        <v>42251</v>
      </c>
      <c r="C14805" s="4">
        <v>0.93907407407407406</v>
      </c>
      <c r="D14805">
        <v>9</v>
      </c>
      <c r="E14805" s="1" t="s">
        <v>243</v>
      </c>
      <c r="F14805" s="1" t="s">
        <v>230</v>
      </c>
      <c r="G14805">
        <v>5</v>
      </c>
      <c r="H14805">
        <v>22</v>
      </c>
    </row>
    <row r="14806" spans="1:8" x14ac:dyDescent="0.25">
      <c r="A14806">
        <v>14805</v>
      </c>
      <c r="B14806" s="3">
        <v>42251</v>
      </c>
      <c r="C14806" s="4">
        <v>0.95331018518518518</v>
      </c>
      <c r="D14806">
        <v>9</v>
      </c>
      <c r="E14806" s="1" t="s">
        <v>243</v>
      </c>
      <c r="F14806" s="1" t="s">
        <v>230</v>
      </c>
      <c r="G14806">
        <v>5</v>
      </c>
      <c r="H14806">
        <v>22</v>
      </c>
    </row>
    <row r="14807" spans="1:8" x14ac:dyDescent="0.25">
      <c r="A14807">
        <v>14806</v>
      </c>
      <c r="B14807" s="3">
        <v>42252</v>
      </c>
      <c r="C14807" s="4">
        <v>0.48733796296296295</v>
      </c>
      <c r="D14807">
        <v>9</v>
      </c>
      <c r="E14807" s="1" t="s">
        <v>243</v>
      </c>
      <c r="F14807" s="1" t="s">
        <v>231</v>
      </c>
      <c r="G14807">
        <v>6</v>
      </c>
      <c r="H14807">
        <v>11</v>
      </c>
    </row>
    <row r="14808" spans="1:8" x14ac:dyDescent="0.25">
      <c r="A14808">
        <v>14807</v>
      </c>
      <c r="B14808" s="3">
        <v>42252</v>
      </c>
      <c r="C14808" s="4">
        <v>0.4899189814814815</v>
      </c>
      <c r="D14808">
        <v>9</v>
      </c>
      <c r="E14808" s="1" t="s">
        <v>243</v>
      </c>
      <c r="F14808" s="1" t="s">
        <v>231</v>
      </c>
      <c r="G14808">
        <v>6</v>
      </c>
      <c r="H14808">
        <v>11</v>
      </c>
    </row>
    <row r="14809" spans="1:8" x14ac:dyDescent="0.25">
      <c r="A14809">
        <v>14808</v>
      </c>
      <c r="B14809" s="3">
        <v>42252</v>
      </c>
      <c r="C14809" s="4">
        <v>0.49512731481481481</v>
      </c>
      <c r="D14809">
        <v>9</v>
      </c>
      <c r="E14809" s="1" t="s">
        <v>243</v>
      </c>
      <c r="F14809" s="1" t="s">
        <v>231</v>
      </c>
      <c r="G14809">
        <v>6</v>
      </c>
      <c r="H14809">
        <v>11</v>
      </c>
    </row>
    <row r="14810" spans="1:8" x14ac:dyDescent="0.25">
      <c r="A14810">
        <v>14809</v>
      </c>
      <c r="B14810" s="3">
        <v>42252</v>
      </c>
      <c r="C14810" s="4">
        <v>0.49971064814814814</v>
      </c>
      <c r="D14810">
        <v>9</v>
      </c>
      <c r="E14810" s="1" t="s">
        <v>243</v>
      </c>
      <c r="F14810" s="1" t="s">
        <v>231</v>
      </c>
      <c r="G14810">
        <v>6</v>
      </c>
      <c r="H14810">
        <v>11</v>
      </c>
    </row>
    <row r="14811" spans="1:8" x14ac:dyDescent="0.25">
      <c r="A14811">
        <v>14810</v>
      </c>
      <c r="B14811" s="3">
        <v>42252</v>
      </c>
      <c r="C14811" s="4">
        <v>0.51092592592592589</v>
      </c>
      <c r="D14811">
        <v>9</v>
      </c>
      <c r="E14811" s="1" t="s">
        <v>243</v>
      </c>
      <c r="F14811" s="1" t="s">
        <v>231</v>
      </c>
      <c r="G14811">
        <v>6</v>
      </c>
      <c r="H14811">
        <v>12</v>
      </c>
    </row>
    <row r="14812" spans="1:8" x14ac:dyDescent="0.25">
      <c r="A14812">
        <v>14811</v>
      </c>
      <c r="B14812" s="3">
        <v>42252</v>
      </c>
      <c r="C14812" s="4">
        <v>0.52342592592592596</v>
      </c>
      <c r="D14812">
        <v>9</v>
      </c>
      <c r="E14812" s="1" t="s">
        <v>243</v>
      </c>
      <c r="F14812" s="1" t="s">
        <v>231</v>
      </c>
      <c r="G14812">
        <v>6</v>
      </c>
      <c r="H14812">
        <v>12</v>
      </c>
    </row>
    <row r="14813" spans="1:8" x14ac:dyDescent="0.25">
      <c r="A14813">
        <v>14812</v>
      </c>
      <c r="B14813" s="3">
        <v>42252</v>
      </c>
      <c r="C14813" s="4">
        <v>0.52604166666666663</v>
      </c>
      <c r="D14813">
        <v>9</v>
      </c>
      <c r="E14813" s="1" t="s">
        <v>243</v>
      </c>
      <c r="F14813" s="1" t="s">
        <v>231</v>
      </c>
      <c r="G14813">
        <v>6</v>
      </c>
      <c r="H14813">
        <v>12</v>
      </c>
    </row>
    <row r="14814" spans="1:8" x14ac:dyDescent="0.25">
      <c r="A14814">
        <v>14813</v>
      </c>
      <c r="B14814" s="3">
        <v>42252</v>
      </c>
      <c r="C14814" s="4">
        <v>0.53574074074074074</v>
      </c>
      <c r="D14814">
        <v>9</v>
      </c>
      <c r="E14814" s="1" t="s">
        <v>243</v>
      </c>
      <c r="F14814" s="1" t="s">
        <v>231</v>
      </c>
      <c r="G14814">
        <v>6</v>
      </c>
      <c r="H14814">
        <v>12</v>
      </c>
    </row>
    <row r="14815" spans="1:8" x14ac:dyDescent="0.25">
      <c r="A14815">
        <v>14814</v>
      </c>
      <c r="B14815" s="3">
        <v>42252</v>
      </c>
      <c r="C14815" s="4">
        <v>0.54967592592592596</v>
      </c>
      <c r="D14815">
        <v>9</v>
      </c>
      <c r="E14815" s="1" t="s">
        <v>243</v>
      </c>
      <c r="F14815" s="1" t="s">
        <v>231</v>
      </c>
      <c r="G14815">
        <v>6</v>
      </c>
      <c r="H14815">
        <v>13</v>
      </c>
    </row>
    <row r="14816" spans="1:8" x14ac:dyDescent="0.25">
      <c r="A14816">
        <v>14815</v>
      </c>
      <c r="B14816" s="3">
        <v>42252</v>
      </c>
      <c r="C14816" s="4">
        <v>0.54989583333333336</v>
      </c>
      <c r="D14816">
        <v>9</v>
      </c>
      <c r="E14816" s="1" t="s">
        <v>243</v>
      </c>
      <c r="F14816" s="1" t="s">
        <v>231</v>
      </c>
      <c r="G14816">
        <v>6</v>
      </c>
      <c r="H14816">
        <v>13</v>
      </c>
    </row>
    <row r="14817" spans="1:8" x14ac:dyDescent="0.25">
      <c r="A14817">
        <v>14816</v>
      </c>
      <c r="B14817" s="3">
        <v>42252</v>
      </c>
      <c r="C14817" s="4">
        <v>0.56369212962962967</v>
      </c>
      <c r="D14817">
        <v>9</v>
      </c>
      <c r="E14817" s="1" t="s">
        <v>243</v>
      </c>
      <c r="F14817" s="1" t="s">
        <v>231</v>
      </c>
      <c r="G14817">
        <v>6</v>
      </c>
      <c r="H14817">
        <v>13</v>
      </c>
    </row>
    <row r="14818" spans="1:8" x14ac:dyDescent="0.25">
      <c r="A14818">
        <v>14817</v>
      </c>
      <c r="B14818" s="3">
        <v>42252</v>
      </c>
      <c r="C14818" s="4">
        <v>0.57119212962962962</v>
      </c>
      <c r="D14818">
        <v>9</v>
      </c>
      <c r="E14818" s="1" t="s">
        <v>243</v>
      </c>
      <c r="F14818" s="1" t="s">
        <v>231</v>
      </c>
      <c r="G14818">
        <v>6</v>
      </c>
      <c r="H14818">
        <v>13</v>
      </c>
    </row>
    <row r="14819" spans="1:8" x14ac:dyDescent="0.25">
      <c r="A14819">
        <v>14818</v>
      </c>
      <c r="B14819" s="3">
        <v>42252</v>
      </c>
      <c r="C14819" s="4">
        <v>0.58641203703703704</v>
      </c>
      <c r="D14819">
        <v>9</v>
      </c>
      <c r="E14819" s="1" t="s">
        <v>243</v>
      </c>
      <c r="F14819" s="1" t="s">
        <v>231</v>
      </c>
      <c r="G14819">
        <v>6</v>
      </c>
      <c r="H14819">
        <v>14</v>
      </c>
    </row>
    <row r="14820" spans="1:8" x14ac:dyDescent="0.25">
      <c r="A14820">
        <v>14819</v>
      </c>
      <c r="B14820" s="3">
        <v>42252</v>
      </c>
      <c r="C14820" s="4">
        <v>0.58908564814814812</v>
      </c>
      <c r="D14820">
        <v>9</v>
      </c>
      <c r="E14820" s="1" t="s">
        <v>243</v>
      </c>
      <c r="F14820" s="1" t="s">
        <v>231</v>
      </c>
      <c r="G14820">
        <v>6</v>
      </c>
      <c r="H14820">
        <v>14</v>
      </c>
    </row>
    <row r="14821" spans="1:8" x14ac:dyDescent="0.25">
      <c r="A14821">
        <v>14820</v>
      </c>
      <c r="B14821" s="3">
        <v>42252</v>
      </c>
      <c r="C14821" s="4">
        <v>0.59409722222222228</v>
      </c>
      <c r="D14821">
        <v>9</v>
      </c>
      <c r="E14821" s="1" t="s">
        <v>243</v>
      </c>
      <c r="F14821" s="1" t="s">
        <v>231</v>
      </c>
      <c r="G14821">
        <v>6</v>
      </c>
      <c r="H14821">
        <v>14</v>
      </c>
    </row>
    <row r="14822" spans="1:8" x14ac:dyDescent="0.25">
      <c r="A14822">
        <v>14821</v>
      </c>
      <c r="B14822" s="3">
        <v>42252</v>
      </c>
      <c r="C14822" s="4">
        <v>0.60438657407407403</v>
      </c>
      <c r="D14822">
        <v>9</v>
      </c>
      <c r="E14822" s="1" t="s">
        <v>243</v>
      </c>
      <c r="F14822" s="1" t="s">
        <v>231</v>
      </c>
      <c r="G14822">
        <v>6</v>
      </c>
      <c r="H14822">
        <v>14</v>
      </c>
    </row>
    <row r="14823" spans="1:8" x14ac:dyDescent="0.25">
      <c r="A14823">
        <v>14822</v>
      </c>
      <c r="B14823" s="3">
        <v>42252</v>
      </c>
      <c r="C14823" s="4">
        <v>0.61468750000000005</v>
      </c>
      <c r="D14823">
        <v>9</v>
      </c>
      <c r="E14823" s="1" t="s">
        <v>243</v>
      </c>
      <c r="F14823" s="1" t="s">
        <v>231</v>
      </c>
      <c r="G14823">
        <v>6</v>
      </c>
      <c r="H14823">
        <v>14</v>
      </c>
    </row>
    <row r="14824" spans="1:8" x14ac:dyDescent="0.25">
      <c r="A14824">
        <v>14823</v>
      </c>
      <c r="B14824" s="3">
        <v>42252</v>
      </c>
      <c r="C14824" s="4">
        <v>0.61671296296296296</v>
      </c>
      <c r="D14824">
        <v>9</v>
      </c>
      <c r="E14824" s="1" t="s">
        <v>243</v>
      </c>
      <c r="F14824" s="1" t="s">
        <v>231</v>
      </c>
      <c r="G14824">
        <v>6</v>
      </c>
      <c r="H14824">
        <v>14</v>
      </c>
    </row>
    <row r="14825" spans="1:8" x14ac:dyDescent="0.25">
      <c r="A14825">
        <v>14824</v>
      </c>
      <c r="B14825" s="3">
        <v>42252</v>
      </c>
      <c r="C14825" s="4">
        <v>0.62876157407407407</v>
      </c>
      <c r="D14825">
        <v>9</v>
      </c>
      <c r="E14825" s="1" t="s">
        <v>243</v>
      </c>
      <c r="F14825" s="1" t="s">
        <v>231</v>
      </c>
      <c r="G14825">
        <v>6</v>
      </c>
      <c r="H14825">
        <v>15</v>
      </c>
    </row>
    <row r="14826" spans="1:8" x14ac:dyDescent="0.25">
      <c r="A14826">
        <v>14825</v>
      </c>
      <c r="B14826" s="3">
        <v>42252</v>
      </c>
      <c r="C14826" s="4">
        <v>0.63059027777777776</v>
      </c>
      <c r="D14826">
        <v>9</v>
      </c>
      <c r="E14826" s="1" t="s">
        <v>243</v>
      </c>
      <c r="F14826" s="1" t="s">
        <v>231</v>
      </c>
      <c r="G14826">
        <v>6</v>
      </c>
      <c r="H14826">
        <v>15</v>
      </c>
    </row>
    <row r="14827" spans="1:8" x14ac:dyDescent="0.25">
      <c r="A14827">
        <v>14826</v>
      </c>
      <c r="B14827" s="3">
        <v>42252</v>
      </c>
      <c r="C14827" s="4">
        <v>0.63673611111111106</v>
      </c>
      <c r="D14827">
        <v>9</v>
      </c>
      <c r="E14827" s="1" t="s">
        <v>243</v>
      </c>
      <c r="F14827" s="1" t="s">
        <v>231</v>
      </c>
      <c r="G14827">
        <v>6</v>
      </c>
      <c r="H14827">
        <v>15</v>
      </c>
    </row>
    <row r="14828" spans="1:8" x14ac:dyDescent="0.25">
      <c r="A14828">
        <v>14827</v>
      </c>
      <c r="B14828" s="3">
        <v>42252</v>
      </c>
      <c r="C14828" s="4">
        <v>0.65201388888888889</v>
      </c>
      <c r="D14828">
        <v>9</v>
      </c>
      <c r="E14828" s="1" t="s">
        <v>243</v>
      </c>
      <c r="F14828" s="1" t="s">
        <v>231</v>
      </c>
      <c r="G14828">
        <v>6</v>
      </c>
      <c r="H14828">
        <v>15</v>
      </c>
    </row>
    <row r="14829" spans="1:8" x14ac:dyDescent="0.25">
      <c r="A14829">
        <v>14828</v>
      </c>
      <c r="B14829" s="3">
        <v>42252</v>
      </c>
      <c r="C14829" s="4">
        <v>0.65388888888888885</v>
      </c>
      <c r="D14829">
        <v>9</v>
      </c>
      <c r="E14829" s="1" t="s">
        <v>243</v>
      </c>
      <c r="F14829" s="1" t="s">
        <v>231</v>
      </c>
      <c r="G14829">
        <v>6</v>
      </c>
      <c r="H14829">
        <v>15</v>
      </c>
    </row>
    <row r="14830" spans="1:8" x14ac:dyDescent="0.25">
      <c r="A14830">
        <v>14829</v>
      </c>
      <c r="B14830" s="3">
        <v>42252</v>
      </c>
      <c r="C14830" s="4">
        <v>0.66278935185185184</v>
      </c>
      <c r="D14830">
        <v>9</v>
      </c>
      <c r="E14830" s="1" t="s">
        <v>243</v>
      </c>
      <c r="F14830" s="1" t="s">
        <v>231</v>
      </c>
      <c r="G14830">
        <v>6</v>
      </c>
      <c r="H14830">
        <v>15</v>
      </c>
    </row>
    <row r="14831" spans="1:8" x14ac:dyDescent="0.25">
      <c r="A14831">
        <v>14830</v>
      </c>
      <c r="B14831" s="3">
        <v>42252</v>
      </c>
      <c r="C14831" s="4">
        <v>0.67883101851851857</v>
      </c>
      <c r="D14831">
        <v>9</v>
      </c>
      <c r="E14831" s="1" t="s">
        <v>243</v>
      </c>
      <c r="F14831" s="1" t="s">
        <v>231</v>
      </c>
      <c r="G14831">
        <v>6</v>
      </c>
      <c r="H14831">
        <v>16</v>
      </c>
    </row>
    <row r="14832" spans="1:8" x14ac:dyDescent="0.25">
      <c r="A14832">
        <v>14831</v>
      </c>
      <c r="B14832" s="3">
        <v>42252</v>
      </c>
      <c r="C14832" s="4">
        <v>0.68206018518518519</v>
      </c>
      <c r="D14832">
        <v>9</v>
      </c>
      <c r="E14832" s="1" t="s">
        <v>243</v>
      </c>
      <c r="F14832" s="1" t="s">
        <v>231</v>
      </c>
      <c r="G14832">
        <v>6</v>
      </c>
      <c r="H14832">
        <v>16</v>
      </c>
    </row>
    <row r="14833" spans="1:8" x14ac:dyDescent="0.25">
      <c r="A14833">
        <v>14832</v>
      </c>
      <c r="B14833" s="3">
        <v>42252</v>
      </c>
      <c r="C14833" s="4">
        <v>0.68218749999999995</v>
      </c>
      <c r="D14833">
        <v>9</v>
      </c>
      <c r="E14833" s="1" t="s">
        <v>243</v>
      </c>
      <c r="F14833" s="1" t="s">
        <v>231</v>
      </c>
      <c r="G14833">
        <v>6</v>
      </c>
      <c r="H14833">
        <v>16</v>
      </c>
    </row>
    <row r="14834" spans="1:8" x14ac:dyDescent="0.25">
      <c r="A14834">
        <v>14833</v>
      </c>
      <c r="B14834" s="3">
        <v>42252</v>
      </c>
      <c r="C14834" s="4">
        <v>0.71810185185185182</v>
      </c>
      <c r="D14834">
        <v>9</v>
      </c>
      <c r="E14834" s="1" t="s">
        <v>243</v>
      </c>
      <c r="F14834" s="1" t="s">
        <v>231</v>
      </c>
      <c r="G14834">
        <v>6</v>
      </c>
      <c r="H14834">
        <v>17</v>
      </c>
    </row>
    <row r="14835" spans="1:8" x14ac:dyDescent="0.25">
      <c r="A14835">
        <v>14834</v>
      </c>
      <c r="B14835" s="3">
        <v>42252</v>
      </c>
      <c r="C14835" s="4">
        <v>0.72373842592592597</v>
      </c>
      <c r="D14835">
        <v>9</v>
      </c>
      <c r="E14835" s="1" t="s">
        <v>243</v>
      </c>
      <c r="F14835" s="1" t="s">
        <v>231</v>
      </c>
      <c r="G14835">
        <v>6</v>
      </c>
      <c r="H14835">
        <v>17</v>
      </c>
    </row>
    <row r="14836" spans="1:8" x14ac:dyDescent="0.25">
      <c r="A14836">
        <v>14835</v>
      </c>
      <c r="B14836" s="3">
        <v>42252</v>
      </c>
      <c r="C14836" s="4">
        <v>0.73061342592592593</v>
      </c>
      <c r="D14836">
        <v>9</v>
      </c>
      <c r="E14836" s="1" t="s">
        <v>243</v>
      </c>
      <c r="F14836" s="1" t="s">
        <v>231</v>
      </c>
      <c r="G14836">
        <v>6</v>
      </c>
      <c r="H14836">
        <v>17</v>
      </c>
    </row>
    <row r="14837" spans="1:8" x14ac:dyDescent="0.25">
      <c r="A14837">
        <v>14836</v>
      </c>
      <c r="B14837" s="3">
        <v>42252</v>
      </c>
      <c r="C14837" s="4">
        <v>0.73079861111111111</v>
      </c>
      <c r="D14837">
        <v>9</v>
      </c>
      <c r="E14837" s="1" t="s">
        <v>243</v>
      </c>
      <c r="F14837" s="1" t="s">
        <v>231</v>
      </c>
      <c r="G14837">
        <v>6</v>
      </c>
      <c r="H14837">
        <v>17</v>
      </c>
    </row>
    <row r="14838" spans="1:8" x14ac:dyDescent="0.25">
      <c r="A14838">
        <v>14837</v>
      </c>
      <c r="B14838" s="3">
        <v>42252</v>
      </c>
      <c r="C14838" s="4">
        <v>0.73129629629629633</v>
      </c>
      <c r="D14838">
        <v>9</v>
      </c>
      <c r="E14838" s="1" t="s">
        <v>243</v>
      </c>
      <c r="F14838" s="1" t="s">
        <v>231</v>
      </c>
      <c r="G14838">
        <v>6</v>
      </c>
      <c r="H14838">
        <v>17</v>
      </c>
    </row>
    <row r="14839" spans="1:8" x14ac:dyDescent="0.25">
      <c r="A14839">
        <v>14838</v>
      </c>
      <c r="B14839" s="3">
        <v>42252</v>
      </c>
      <c r="C14839" s="4">
        <v>0.73197916666666663</v>
      </c>
      <c r="D14839">
        <v>9</v>
      </c>
      <c r="E14839" s="1" t="s">
        <v>243</v>
      </c>
      <c r="F14839" s="1" t="s">
        <v>231</v>
      </c>
      <c r="G14839">
        <v>6</v>
      </c>
      <c r="H14839">
        <v>17</v>
      </c>
    </row>
    <row r="14840" spans="1:8" x14ac:dyDescent="0.25">
      <c r="A14840">
        <v>14839</v>
      </c>
      <c r="B14840" s="3">
        <v>42252</v>
      </c>
      <c r="C14840" s="4">
        <v>0.73225694444444445</v>
      </c>
      <c r="D14840">
        <v>9</v>
      </c>
      <c r="E14840" s="1" t="s">
        <v>243</v>
      </c>
      <c r="F14840" s="1" t="s">
        <v>231</v>
      </c>
      <c r="G14840">
        <v>6</v>
      </c>
      <c r="H14840">
        <v>17</v>
      </c>
    </row>
    <row r="14841" spans="1:8" x14ac:dyDescent="0.25">
      <c r="A14841">
        <v>14840</v>
      </c>
      <c r="B14841" s="3">
        <v>42252</v>
      </c>
      <c r="C14841" s="4">
        <v>0.75465277777777773</v>
      </c>
      <c r="D14841">
        <v>9</v>
      </c>
      <c r="E14841" s="1" t="s">
        <v>243</v>
      </c>
      <c r="F14841" s="1" t="s">
        <v>231</v>
      </c>
      <c r="G14841">
        <v>6</v>
      </c>
      <c r="H14841">
        <v>18</v>
      </c>
    </row>
    <row r="14842" spans="1:8" x14ac:dyDescent="0.25">
      <c r="A14842">
        <v>14841</v>
      </c>
      <c r="B14842" s="3">
        <v>42252</v>
      </c>
      <c r="C14842" s="4">
        <v>0.75898148148148148</v>
      </c>
      <c r="D14842">
        <v>9</v>
      </c>
      <c r="E14842" s="1" t="s">
        <v>243</v>
      </c>
      <c r="F14842" s="1" t="s">
        <v>231</v>
      </c>
      <c r="G14842">
        <v>6</v>
      </c>
      <c r="H14842">
        <v>18</v>
      </c>
    </row>
    <row r="14843" spans="1:8" x14ac:dyDescent="0.25">
      <c r="A14843">
        <v>14842</v>
      </c>
      <c r="B14843" s="3">
        <v>42252</v>
      </c>
      <c r="C14843" s="4">
        <v>0.7669097222222222</v>
      </c>
      <c r="D14843">
        <v>9</v>
      </c>
      <c r="E14843" s="1" t="s">
        <v>243</v>
      </c>
      <c r="F14843" s="1" t="s">
        <v>231</v>
      </c>
      <c r="G14843">
        <v>6</v>
      </c>
      <c r="H14843">
        <v>18</v>
      </c>
    </row>
    <row r="14844" spans="1:8" x14ac:dyDescent="0.25">
      <c r="A14844">
        <v>14843</v>
      </c>
      <c r="B14844" s="3">
        <v>42252</v>
      </c>
      <c r="C14844" s="4">
        <v>0.77613425925925927</v>
      </c>
      <c r="D14844">
        <v>9</v>
      </c>
      <c r="E14844" s="1" t="s">
        <v>243</v>
      </c>
      <c r="F14844" s="1" t="s">
        <v>231</v>
      </c>
      <c r="G14844">
        <v>6</v>
      </c>
      <c r="H14844">
        <v>18</v>
      </c>
    </row>
    <row r="14845" spans="1:8" x14ac:dyDescent="0.25">
      <c r="A14845">
        <v>14844</v>
      </c>
      <c r="B14845" s="3">
        <v>42252</v>
      </c>
      <c r="C14845" s="4">
        <v>0.78344907407407405</v>
      </c>
      <c r="D14845">
        <v>9</v>
      </c>
      <c r="E14845" s="1" t="s">
        <v>243</v>
      </c>
      <c r="F14845" s="1" t="s">
        <v>231</v>
      </c>
      <c r="G14845">
        <v>6</v>
      </c>
      <c r="H14845">
        <v>18</v>
      </c>
    </row>
    <row r="14846" spans="1:8" x14ac:dyDescent="0.25">
      <c r="A14846">
        <v>14845</v>
      </c>
      <c r="B14846" s="3">
        <v>42252</v>
      </c>
      <c r="C14846" s="4">
        <v>0.79844907407407406</v>
      </c>
      <c r="D14846">
        <v>9</v>
      </c>
      <c r="E14846" s="1" t="s">
        <v>243</v>
      </c>
      <c r="F14846" s="1" t="s">
        <v>231</v>
      </c>
      <c r="G14846">
        <v>6</v>
      </c>
      <c r="H14846">
        <v>19</v>
      </c>
    </row>
    <row r="14847" spans="1:8" x14ac:dyDescent="0.25">
      <c r="A14847">
        <v>14846</v>
      </c>
      <c r="B14847" s="3">
        <v>42252</v>
      </c>
      <c r="C14847" s="4">
        <v>0.80197916666666669</v>
      </c>
      <c r="D14847">
        <v>9</v>
      </c>
      <c r="E14847" s="1" t="s">
        <v>243</v>
      </c>
      <c r="F14847" s="1" t="s">
        <v>231</v>
      </c>
      <c r="G14847">
        <v>6</v>
      </c>
      <c r="H14847">
        <v>19</v>
      </c>
    </row>
    <row r="14848" spans="1:8" x14ac:dyDescent="0.25">
      <c r="A14848">
        <v>14847</v>
      </c>
      <c r="B14848" s="3">
        <v>42252</v>
      </c>
      <c r="C14848" s="4">
        <v>0.8031018518518519</v>
      </c>
      <c r="D14848">
        <v>9</v>
      </c>
      <c r="E14848" s="1" t="s">
        <v>243</v>
      </c>
      <c r="F14848" s="1" t="s">
        <v>231</v>
      </c>
      <c r="G14848">
        <v>6</v>
      </c>
      <c r="H14848">
        <v>19</v>
      </c>
    </row>
    <row r="14849" spans="1:8" x14ac:dyDescent="0.25">
      <c r="A14849">
        <v>14848</v>
      </c>
      <c r="B14849" s="3">
        <v>42252</v>
      </c>
      <c r="C14849" s="4">
        <v>0.82445601851851846</v>
      </c>
      <c r="D14849">
        <v>9</v>
      </c>
      <c r="E14849" s="1" t="s">
        <v>243</v>
      </c>
      <c r="F14849" s="1" t="s">
        <v>231</v>
      </c>
      <c r="G14849">
        <v>6</v>
      </c>
      <c r="H14849">
        <v>19</v>
      </c>
    </row>
    <row r="14850" spans="1:8" x14ac:dyDescent="0.25">
      <c r="A14850">
        <v>14849</v>
      </c>
      <c r="B14850" s="3">
        <v>42252</v>
      </c>
      <c r="C14850" s="4">
        <v>0.82827546296296295</v>
      </c>
      <c r="D14850">
        <v>9</v>
      </c>
      <c r="E14850" s="1" t="s">
        <v>243</v>
      </c>
      <c r="F14850" s="1" t="s">
        <v>231</v>
      </c>
      <c r="G14850">
        <v>6</v>
      </c>
      <c r="H14850">
        <v>19</v>
      </c>
    </row>
    <row r="14851" spans="1:8" x14ac:dyDescent="0.25">
      <c r="A14851">
        <v>14850</v>
      </c>
      <c r="B14851" s="3">
        <v>42252</v>
      </c>
      <c r="C14851" s="4">
        <v>0.83745370370370376</v>
      </c>
      <c r="D14851">
        <v>9</v>
      </c>
      <c r="E14851" s="1" t="s">
        <v>243</v>
      </c>
      <c r="F14851" s="1" t="s">
        <v>231</v>
      </c>
      <c r="G14851">
        <v>6</v>
      </c>
      <c r="H14851">
        <v>20</v>
      </c>
    </row>
    <row r="14852" spans="1:8" x14ac:dyDescent="0.25">
      <c r="A14852">
        <v>14851</v>
      </c>
      <c r="B14852" s="3">
        <v>42252</v>
      </c>
      <c r="C14852" s="4">
        <v>0.8394907407407407</v>
      </c>
      <c r="D14852">
        <v>9</v>
      </c>
      <c r="E14852" s="1" t="s">
        <v>243</v>
      </c>
      <c r="F14852" s="1" t="s">
        <v>231</v>
      </c>
      <c r="G14852">
        <v>6</v>
      </c>
      <c r="H14852">
        <v>20</v>
      </c>
    </row>
    <row r="14853" spans="1:8" x14ac:dyDescent="0.25">
      <c r="A14853">
        <v>14852</v>
      </c>
      <c r="B14853" s="3">
        <v>42252</v>
      </c>
      <c r="C14853" s="4">
        <v>0.84078703703703705</v>
      </c>
      <c r="D14853">
        <v>9</v>
      </c>
      <c r="E14853" s="1" t="s">
        <v>243</v>
      </c>
      <c r="F14853" s="1" t="s">
        <v>231</v>
      </c>
      <c r="G14853">
        <v>6</v>
      </c>
      <c r="H14853">
        <v>20</v>
      </c>
    </row>
    <row r="14854" spans="1:8" x14ac:dyDescent="0.25">
      <c r="A14854">
        <v>14853</v>
      </c>
      <c r="B14854" s="3">
        <v>42252</v>
      </c>
      <c r="C14854" s="4">
        <v>0.84129629629629632</v>
      </c>
      <c r="D14854">
        <v>9</v>
      </c>
      <c r="E14854" s="1" t="s">
        <v>243</v>
      </c>
      <c r="F14854" s="1" t="s">
        <v>231</v>
      </c>
      <c r="G14854">
        <v>6</v>
      </c>
      <c r="H14854">
        <v>20</v>
      </c>
    </row>
    <row r="14855" spans="1:8" x14ac:dyDescent="0.25">
      <c r="A14855">
        <v>14854</v>
      </c>
      <c r="B14855" s="3">
        <v>42252</v>
      </c>
      <c r="C14855" s="4">
        <v>0.86011574074074071</v>
      </c>
      <c r="D14855">
        <v>9</v>
      </c>
      <c r="E14855" s="1" t="s">
        <v>243</v>
      </c>
      <c r="F14855" s="1" t="s">
        <v>231</v>
      </c>
      <c r="G14855">
        <v>6</v>
      </c>
      <c r="H14855">
        <v>20</v>
      </c>
    </row>
    <row r="14856" spans="1:8" x14ac:dyDescent="0.25">
      <c r="A14856">
        <v>14855</v>
      </c>
      <c r="B14856" s="3">
        <v>42252</v>
      </c>
      <c r="C14856" s="4">
        <v>0.86449074074074073</v>
      </c>
      <c r="D14856">
        <v>9</v>
      </c>
      <c r="E14856" s="1" t="s">
        <v>243</v>
      </c>
      <c r="F14856" s="1" t="s">
        <v>231</v>
      </c>
      <c r="G14856">
        <v>6</v>
      </c>
      <c r="H14856">
        <v>20</v>
      </c>
    </row>
    <row r="14857" spans="1:8" x14ac:dyDescent="0.25">
      <c r="A14857">
        <v>14856</v>
      </c>
      <c r="B14857" s="3">
        <v>42252</v>
      </c>
      <c r="C14857" s="4">
        <v>0.86546296296296299</v>
      </c>
      <c r="D14857">
        <v>9</v>
      </c>
      <c r="E14857" s="1" t="s">
        <v>243</v>
      </c>
      <c r="F14857" s="1" t="s">
        <v>231</v>
      </c>
      <c r="G14857">
        <v>6</v>
      </c>
      <c r="H14857">
        <v>20</v>
      </c>
    </row>
    <row r="14858" spans="1:8" x14ac:dyDescent="0.25">
      <c r="A14858">
        <v>14857</v>
      </c>
      <c r="B14858" s="3">
        <v>42252</v>
      </c>
      <c r="C14858" s="4">
        <v>0.88075231481481486</v>
      </c>
      <c r="D14858">
        <v>9</v>
      </c>
      <c r="E14858" s="1" t="s">
        <v>243</v>
      </c>
      <c r="F14858" s="1" t="s">
        <v>231</v>
      </c>
      <c r="G14858">
        <v>6</v>
      </c>
      <c r="H14858">
        <v>21</v>
      </c>
    </row>
    <row r="14859" spans="1:8" x14ac:dyDescent="0.25">
      <c r="A14859">
        <v>14858</v>
      </c>
      <c r="B14859" s="3">
        <v>42252</v>
      </c>
      <c r="C14859" s="4">
        <v>0.8863657407407407</v>
      </c>
      <c r="D14859">
        <v>9</v>
      </c>
      <c r="E14859" s="1" t="s">
        <v>243</v>
      </c>
      <c r="F14859" s="1" t="s">
        <v>231</v>
      </c>
      <c r="G14859">
        <v>6</v>
      </c>
      <c r="H14859">
        <v>21</v>
      </c>
    </row>
    <row r="14860" spans="1:8" x14ac:dyDescent="0.25">
      <c r="A14860">
        <v>14859</v>
      </c>
      <c r="B14860" s="3">
        <v>42252</v>
      </c>
      <c r="C14860" s="4">
        <v>0.89596064814814813</v>
      </c>
      <c r="D14860">
        <v>9</v>
      </c>
      <c r="E14860" s="1" t="s">
        <v>243</v>
      </c>
      <c r="F14860" s="1" t="s">
        <v>231</v>
      </c>
      <c r="G14860">
        <v>6</v>
      </c>
      <c r="H14860">
        <v>21</v>
      </c>
    </row>
    <row r="14861" spans="1:8" x14ac:dyDescent="0.25">
      <c r="A14861">
        <v>14860</v>
      </c>
      <c r="B14861" s="3">
        <v>42252</v>
      </c>
      <c r="C14861" s="4">
        <v>0.91047453703703707</v>
      </c>
      <c r="D14861">
        <v>9</v>
      </c>
      <c r="E14861" s="1" t="s">
        <v>243</v>
      </c>
      <c r="F14861" s="1" t="s">
        <v>231</v>
      </c>
      <c r="G14861">
        <v>6</v>
      </c>
      <c r="H14861">
        <v>21</v>
      </c>
    </row>
    <row r="14862" spans="1:8" x14ac:dyDescent="0.25">
      <c r="A14862">
        <v>14861</v>
      </c>
      <c r="B14862" s="3">
        <v>42252</v>
      </c>
      <c r="C14862" s="4">
        <v>0.91070601851851851</v>
      </c>
      <c r="D14862">
        <v>9</v>
      </c>
      <c r="E14862" s="1" t="s">
        <v>243</v>
      </c>
      <c r="F14862" s="1" t="s">
        <v>231</v>
      </c>
      <c r="G14862">
        <v>6</v>
      </c>
      <c r="H14862">
        <v>21</v>
      </c>
    </row>
    <row r="14863" spans="1:8" x14ac:dyDescent="0.25">
      <c r="A14863">
        <v>14862</v>
      </c>
      <c r="B14863" s="3">
        <v>42252</v>
      </c>
      <c r="C14863" s="4">
        <v>0.91166666666666663</v>
      </c>
      <c r="D14863">
        <v>9</v>
      </c>
      <c r="E14863" s="1" t="s">
        <v>243</v>
      </c>
      <c r="F14863" s="1" t="s">
        <v>231</v>
      </c>
      <c r="G14863">
        <v>6</v>
      </c>
      <c r="H14863">
        <v>21</v>
      </c>
    </row>
    <row r="14864" spans="1:8" x14ac:dyDescent="0.25">
      <c r="A14864">
        <v>14863</v>
      </c>
      <c r="B14864" s="3">
        <v>42252</v>
      </c>
      <c r="C14864" s="4">
        <v>0.93222222222222217</v>
      </c>
      <c r="D14864">
        <v>9</v>
      </c>
      <c r="E14864" s="1" t="s">
        <v>243</v>
      </c>
      <c r="F14864" s="1" t="s">
        <v>231</v>
      </c>
      <c r="G14864">
        <v>6</v>
      </c>
      <c r="H14864">
        <v>22</v>
      </c>
    </row>
    <row r="14865" spans="1:8" x14ac:dyDescent="0.25">
      <c r="A14865">
        <v>14864</v>
      </c>
      <c r="B14865" s="3">
        <v>42252</v>
      </c>
      <c r="C14865" s="4">
        <v>0.93603009259259262</v>
      </c>
      <c r="D14865">
        <v>9</v>
      </c>
      <c r="E14865" s="1" t="s">
        <v>243</v>
      </c>
      <c r="F14865" s="1" t="s">
        <v>231</v>
      </c>
      <c r="G14865">
        <v>6</v>
      </c>
      <c r="H14865">
        <v>22</v>
      </c>
    </row>
    <row r="14866" spans="1:8" x14ac:dyDescent="0.25">
      <c r="A14866">
        <v>14865</v>
      </c>
      <c r="B14866" s="3">
        <v>42253</v>
      </c>
      <c r="C14866" s="4">
        <v>0.49399305555555556</v>
      </c>
      <c r="D14866">
        <v>9</v>
      </c>
      <c r="E14866" s="1" t="s">
        <v>243</v>
      </c>
      <c r="F14866" s="1" t="s">
        <v>232</v>
      </c>
      <c r="G14866">
        <v>0</v>
      </c>
      <c r="H14866">
        <v>11</v>
      </c>
    </row>
    <row r="14867" spans="1:8" x14ac:dyDescent="0.25">
      <c r="A14867">
        <v>14866</v>
      </c>
      <c r="B14867" s="3">
        <v>42253</v>
      </c>
      <c r="C14867" s="4">
        <v>0.50548611111111108</v>
      </c>
      <c r="D14867">
        <v>9</v>
      </c>
      <c r="E14867" s="1" t="s">
        <v>243</v>
      </c>
      <c r="F14867" s="1" t="s">
        <v>232</v>
      </c>
      <c r="G14867">
        <v>0</v>
      </c>
      <c r="H14867">
        <v>12</v>
      </c>
    </row>
    <row r="14868" spans="1:8" x14ac:dyDescent="0.25">
      <c r="A14868">
        <v>14867</v>
      </c>
      <c r="B14868" s="3">
        <v>42253</v>
      </c>
      <c r="C14868" s="4">
        <v>0.51246527777777773</v>
      </c>
      <c r="D14868">
        <v>9</v>
      </c>
      <c r="E14868" s="1" t="s">
        <v>243</v>
      </c>
      <c r="F14868" s="1" t="s">
        <v>232</v>
      </c>
      <c r="G14868">
        <v>0</v>
      </c>
      <c r="H14868">
        <v>12</v>
      </c>
    </row>
    <row r="14869" spans="1:8" x14ac:dyDescent="0.25">
      <c r="A14869">
        <v>14868</v>
      </c>
      <c r="B14869" s="3">
        <v>42253</v>
      </c>
      <c r="C14869" s="4">
        <v>0.521087962962963</v>
      </c>
      <c r="D14869">
        <v>9</v>
      </c>
      <c r="E14869" s="1" t="s">
        <v>243</v>
      </c>
      <c r="F14869" s="1" t="s">
        <v>232</v>
      </c>
      <c r="G14869">
        <v>0</v>
      </c>
      <c r="H14869">
        <v>12</v>
      </c>
    </row>
    <row r="14870" spans="1:8" x14ac:dyDescent="0.25">
      <c r="A14870">
        <v>14869</v>
      </c>
      <c r="B14870" s="3">
        <v>42253</v>
      </c>
      <c r="C14870" s="4">
        <v>0.52609953703703705</v>
      </c>
      <c r="D14870">
        <v>9</v>
      </c>
      <c r="E14870" s="1" t="s">
        <v>243</v>
      </c>
      <c r="F14870" s="1" t="s">
        <v>232</v>
      </c>
      <c r="G14870">
        <v>0</v>
      </c>
      <c r="H14870">
        <v>12</v>
      </c>
    </row>
    <row r="14871" spans="1:8" x14ac:dyDescent="0.25">
      <c r="A14871">
        <v>14870</v>
      </c>
      <c r="B14871" s="3">
        <v>42253</v>
      </c>
      <c r="C14871" s="4">
        <v>0.5372569444444445</v>
      </c>
      <c r="D14871">
        <v>9</v>
      </c>
      <c r="E14871" s="1" t="s">
        <v>243</v>
      </c>
      <c r="F14871" s="1" t="s">
        <v>232</v>
      </c>
      <c r="G14871">
        <v>0</v>
      </c>
      <c r="H14871">
        <v>12</v>
      </c>
    </row>
    <row r="14872" spans="1:8" x14ac:dyDescent="0.25">
      <c r="A14872">
        <v>14871</v>
      </c>
      <c r="B14872" s="3">
        <v>42253</v>
      </c>
      <c r="C14872" s="4">
        <v>0.5449074074074074</v>
      </c>
      <c r="D14872">
        <v>9</v>
      </c>
      <c r="E14872" s="1" t="s">
        <v>243</v>
      </c>
      <c r="F14872" s="1" t="s">
        <v>232</v>
      </c>
      <c r="G14872">
        <v>0</v>
      </c>
      <c r="H14872">
        <v>13</v>
      </c>
    </row>
    <row r="14873" spans="1:8" x14ac:dyDescent="0.25">
      <c r="A14873">
        <v>14872</v>
      </c>
      <c r="B14873" s="3">
        <v>42253</v>
      </c>
      <c r="C14873" s="4">
        <v>0.58579861111111109</v>
      </c>
      <c r="D14873">
        <v>9</v>
      </c>
      <c r="E14873" s="1" t="s">
        <v>243</v>
      </c>
      <c r="F14873" s="1" t="s">
        <v>232</v>
      </c>
      <c r="G14873">
        <v>0</v>
      </c>
      <c r="H14873">
        <v>14</v>
      </c>
    </row>
    <row r="14874" spans="1:8" x14ac:dyDescent="0.25">
      <c r="A14874">
        <v>14873</v>
      </c>
      <c r="B14874" s="3">
        <v>42253</v>
      </c>
      <c r="C14874" s="4">
        <v>0.60550925925925925</v>
      </c>
      <c r="D14874">
        <v>9</v>
      </c>
      <c r="E14874" s="1" t="s">
        <v>243</v>
      </c>
      <c r="F14874" s="1" t="s">
        <v>232</v>
      </c>
      <c r="G14874">
        <v>0</v>
      </c>
      <c r="H14874">
        <v>14</v>
      </c>
    </row>
    <row r="14875" spans="1:8" x14ac:dyDescent="0.25">
      <c r="A14875">
        <v>14874</v>
      </c>
      <c r="B14875" s="3">
        <v>42253</v>
      </c>
      <c r="C14875" s="4">
        <v>0.60569444444444442</v>
      </c>
      <c r="D14875">
        <v>9</v>
      </c>
      <c r="E14875" s="1" t="s">
        <v>243</v>
      </c>
      <c r="F14875" s="1" t="s">
        <v>232</v>
      </c>
      <c r="G14875">
        <v>0</v>
      </c>
      <c r="H14875">
        <v>14</v>
      </c>
    </row>
    <row r="14876" spans="1:8" x14ac:dyDescent="0.25">
      <c r="A14876">
        <v>14875</v>
      </c>
      <c r="B14876" s="3">
        <v>42253</v>
      </c>
      <c r="C14876" s="4">
        <v>0.61921296296296291</v>
      </c>
      <c r="D14876">
        <v>9</v>
      </c>
      <c r="E14876" s="1" t="s">
        <v>243</v>
      </c>
      <c r="F14876" s="1" t="s">
        <v>232</v>
      </c>
      <c r="G14876">
        <v>0</v>
      </c>
      <c r="H14876">
        <v>14</v>
      </c>
    </row>
    <row r="14877" spans="1:8" x14ac:dyDescent="0.25">
      <c r="A14877">
        <v>14876</v>
      </c>
      <c r="B14877" s="3">
        <v>42253</v>
      </c>
      <c r="C14877" s="4">
        <v>0.62296296296296294</v>
      </c>
      <c r="D14877">
        <v>9</v>
      </c>
      <c r="E14877" s="1" t="s">
        <v>243</v>
      </c>
      <c r="F14877" s="1" t="s">
        <v>232</v>
      </c>
      <c r="G14877">
        <v>0</v>
      </c>
      <c r="H14877">
        <v>14</v>
      </c>
    </row>
    <row r="14878" spans="1:8" x14ac:dyDescent="0.25">
      <c r="A14878">
        <v>14877</v>
      </c>
      <c r="B14878" s="3">
        <v>42253</v>
      </c>
      <c r="C14878" s="4">
        <v>0.63775462962962959</v>
      </c>
      <c r="D14878">
        <v>9</v>
      </c>
      <c r="E14878" s="1" t="s">
        <v>243</v>
      </c>
      <c r="F14878" s="1" t="s">
        <v>232</v>
      </c>
      <c r="G14878">
        <v>0</v>
      </c>
      <c r="H14878">
        <v>15</v>
      </c>
    </row>
    <row r="14879" spans="1:8" x14ac:dyDescent="0.25">
      <c r="A14879">
        <v>14878</v>
      </c>
      <c r="B14879" s="3">
        <v>42253</v>
      </c>
      <c r="C14879" s="4">
        <v>0.64583333333333337</v>
      </c>
      <c r="D14879">
        <v>9</v>
      </c>
      <c r="E14879" s="1" t="s">
        <v>243</v>
      </c>
      <c r="F14879" s="1" t="s">
        <v>232</v>
      </c>
      <c r="G14879">
        <v>0</v>
      </c>
      <c r="H14879">
        <v>15</v>
      </c>
    </row>
    <row r="14880" spans="1:8" x14ac:dyDescent="0.25">
      <c r="A14880">
        <v>14879</v>
      </c>
      <c r="B14880" s="3">
        <v>42253</v>
      </c>
      <c r="C14880" s="4">
        <v>0.66444444444444439</v>
      </c>
      <c r="D14880">
        <v>9</v>
      </c>
      <c r="E14880" s="1" t="s">
        <v>243</v>
      </c>
      <c r="F14880" s="1" t="s">
        <v>232</v>
      </c>
      <c r="G14880">
        <v>0</v>
      </c>
      <c r="H14880">
        <v>15</v>
      </c>
    </row>
    <row r="14881" spans="1:8" x14ac:dyDescent="0.25">
      <c r="A14881">
        <v>14880</v>
      </c>
      <c r="B14881" s="3">
        <v>42253</v>
      </c>
      <c r="C14881" s="4">
        <v>0.68587962962962967</v>
      </c>
      <c r="D14881">
        <v>9</v>
      </c>
      <c r="E14881" s="1" t="s">
        <v>243</v>
      </c>
      <c r="F14881" s="1" t="s">
        <v>232</v>
      </c>
      <c r="G14881">
        <v>0</v>
      </c>
      <c r="H14881">
        <v>16</v>
      </c>
    </row>
    <row r="14882" spans="1:8" x14ac:dyDescent="0.25">
      <c r="A14882">
        <v>14881</v>
      </c>
      <c r="B14882" s="3">
        <v>42253</v>
      </c>
      <c r="C14882" s="4">
        <v>0.68824074074074071</v>
      </c>
      <c r="D14882">
        <v>9</v>
      </c>
      <c r="E14882" s="1" t="s">
        <v>243</v>
      </c>
      <c r="F14882" s="1" t="s">
        <v>232</v>
      </c>
      <c r="G14882">
        <v>0</v>
      </c>
      <c r="H14882">
        <v>16</v>
      </c>
    </row>
    <row r="14883" spans="1:8" x14ac:dyDescent="0.25">
      <c r="A14883">
        <v>14882</v>
      </c>
      <c r="B14883" s="3">
        <v>42253</v>
      </c>
      <c r="C14883" s="4">
        <v>0.6971180555555555</v>
      </c>
      <c r="D14883">
        <v>9</v>
      </c>
      <c r="E14883" s="1" t="s">
        <v>243</v>
      </c>
      <c r="F14883" s="1" t="s">
        <v>232</v>
      </c>
      <c r="G14883">
        <v>0</v>
      </c>
      <c r="H14883">
        <v>16</v>
      </c>
    </row>
    <row r="14884" spans="1:8" x14ac:dyDescent="0.25">
      <c r="A14884">
        <v>14883</v>
      </c>
      <c r="B14884" s="3">
        <v>42253</v>
      </c>
      <c r="C14884" s="4">
        <v>0.7252777777777778</v>
      </c>
      <c r="D14884">
        <v>9</v>
      </c>
      <c r="E14884" s="1" t="s">
        <v>243</v>
      </c>
      <c r="F14884" s="1" t="s">
        <v>232</v>
      </c>
      <c r="G14884">
        <v>0</v>
      </c>
      <c r="H14884">
        <v>17</v>
      </c>
    </row>
    <row r="14885" spans="1:8" x14ac:dyDescent="0.25">
      <c r="A14885">
        <v>14884</v>
      </c>
      <c r="B14885" s="3">
        <v>42253</v>
      </c>
      <c r="C14885" s="4">
        <v>0.72532407407407407</v>
      </c>
      <c r="D14885">
        <v>9</v>
      </c>
      <c r="E14885" s="1" t="s">
        <v>243</v>
      </c>
      <c r="F14885" s="1" t="s">
        <v>232</v>
      </c>
      <c r="G14885">
        <v>0</v>
      </c>
      <c r="H14885">
        <v>17</v>
      </c>
    </row>
    <row r="14886" spans="1:8" x14ac:dyDescent="0.25">
      <c r="A14886">
        <v>14885</v>
      </c>
      <c r="B14886" s="3">
        <v>42253</v>
      </c>
      <c r="C14886" s="4">
        <v>0.72541666666666671</v>
      </c>
      <c r="D14886">
        <v>9</v>
      </c>
      <c r="E14886" s="1" t="s">
        <v>243</v>
      </c>
      <c r="F14886" s="1" t="s">
        <v>232</v>
      </c>
      <c r="G14886">
        <v>0</v>
      </c>
      <c r="H14886">
        <v>17</v>
      </c>
    </row>
    <row r="14887" spans="1:8" x14ac:dyDescent="0.25">
      <c r="A14887">
        <v>14886</v>
      </c>
      <c r="B14887" s="3">
        <v>42253</v>
      </c>
      <c r="C14887" s="4">
        <v>0.72846064814814815</v>
      </c>
      <c r="D14887">
        <v>9</v>
      </c>
      <c r="E14887" s="1" t="s">
        <v>243</v>
      </c>
      <c r="F14887" s="1" t="s">
        <v>232</v>
      </c>
      <c r="G14887">
        <v>0</v>
      </c>
      <c r="H14887">
        <v>17</v>
      </c>
    </row>
    <row r="14888" spans="1:8" x14ac:dyDescent="0.25">
      <c r="A14888">
        <v>14887</v>
      </c>
      <c r="B14888" s="3">
        <v>42253</v>
      </c>
      <c r="C14888" s="4">
        <v>0.72986111111111107</v>
      </c>
      <c r="D14888">
        <v>9</v>
      </c>
      <c r="E14888" s="1" t="s">
        <v>243</v>
      </c>
      <c r="F14888" s="1" t="s">
        <v>232</v>
      </c>
      <c r="G14888">
        <v>0</v>
      </c>
      <c r="H14888">
        <v>17</v>
      </c>
    </row>
    <row r="14889" spans="1:8" x14ac:dyDescent="0.25">
      <c r="A14889">
        <v>14888</v>
      </c>
      <c r="B14889" s="3">
        <v>42253</v>
      </c>
      <c r="C14889" s="4">
        <v>0.73209490740740746</v>
      </c>
      <c r="D14889">
        <v>9</v>
      </c>
      <c r="E14889" s="1" t="s">
        <v>243</v>
      </c>
      <c r="F14889" s="1" t="s">
        <v>232</v>
      </c>
      <c r="G14889">
        <v>0</v>
      </c>
      <c r="H14889">
        <v>17</v>
      </c>
    </row>
    <row r="14890" spans="1:8" x14ac:dyDescent="0.25">
      <c r="A14890">
        <v>14889</v>
      </c>
      <c r="B14890" s="3">
        <v>42253</v>
      </c>
      <c r="C14890" s="4">
        <v>0.74137731481481484</v>
      </c>
      <c r="D14890">
        <v>9</v>
      </c>
      <c r="E14890" s="1" t="s">
        <v>243</v>
      </c>
      <c r="F14890" s="1" t="s">
        <v>232</v>
      </c>
      <c r="G14890">
        <v>0</v>
      </c>
      <c r="H14890">
        <v>17</v>
      </c>
    </row>
    <row r="14891" spans="1:8" x14ac:dyDescent="0.25">
      <c r="A14891">
        <v>14890</v>
      </c>
      <c r="B14891" s="3">
        <v>42253</v>
      </c>
      <c r="C14891" s="4">
        <v>0.74229166666666668</v>
      </c>
      <c r="D14891">
        <v>9</v>
      </c>
      <c r="E14891" s="1" t="s">
        <v>243</v>
      </c>
      <c r="F14891" s="1" t="s">
        <v>232</v>
      </c>
      <c r="G14891">
        <v>0</v>
      </c>
      <c r="H14891">
        <v>17</v>
      </c>
    </row>
    <row r="14892" spans="1:8" x14ac:dyDescent="0.25">
      <c r="A14892">
        <v>14891</v>
      </c>
      <c r="B14892" s="3">
        <v>42253</v>
      </c>
      <c r="C14892" s="4">
        <v>0.7442361111111111</v>
      </c>
      <c r="D14892">
        <v>9</v>
      </c>
      <c r="E14892" s="1" t="s">
        <v>243</v>
      </c>
      <c r="F14892" s="1" t="s">
        <v>232</v>
      </c>
      <c r="G14892">
        <v>0</v>
      </c>
      <c r="H14892">
        <v>17</v>
      </c>
    </row>
    <row r="14893" spans="1:8" x14ac:dyDescent="0.25">
      <c r="A14893">
        <v>14892</v>
      </c>
      <c r="B14893" s="3">
        <v>42253</v>
      </c>
      <c r="C14893" s="4">
        <v>0.74506944444444445</v>
      </c>
      <c r="D14893">
        <v>9</v>
      </c>
      <c r="E14893" s="1" t="s">
        <v>243</v>
      </c>
      <c r="F14893" s="1" t="s">
        <v>232</v>
      </c>
      <c r="G14893">
        <v>0</v>
      </c>
      <c r="H14893">
        <v>17</v>
      </c>
    </row>
    <row r="14894" spans="1:8" x14ac:dyDescent="0.25">
      <c r="A14894">
        <v>14893</v>
      </c>
      <c r="B14894" s="3">
        <v>42253</v>
      </c>
      <c r="C14894" s="4">
        <v>0.74712962962962959</v>
      </c>
      <c r="D14894">
        <v>9</v>
      </c>
      <c r="E14894" s="1" t="s">
        <v>243</v>
      </c>
      <c r="F14894" s="1" t="s">
        <v>232</v>
      </c>
      <c r="G14894">
        <v>0</v>
      </c>
      <c r="H14894">
        <v>17</v>
      </c>
    </row>
    <row r="14895" spans="1:8" x14ac:dyDescent="0.25">
      <c r="A14895">
        <v>14894</v>
      </c>
      <c r="B14895" s="3">
        <v>42253</v>
      </c>
      <c r="C14895" s="4">
        <v>0.75329861111111107</v>
      </c>
      <c r="D14895">
        <v>9</v>
      </c>
      <c r="E14895" s="1" t="s">
        <v>243</v>
      </c>
      <c r="F14895" s="1" t="s">
        <v>232</v>
      </c>
      <c r="G14895">
        <v>0</v>
      </c>
      <c r="H14895">
        <v>18</v>
      </c>
    </row>
    <row r="14896" spans="1:8" x14ac:dyDescent="0.25">
      <c r="A14896">
        <v>14895</v>
      </c>
      <c r="B14896" s="3">
        <v>42253</v>
      </c>
      <c r="C14896" s="4">
        <v>0.76402777777777775</v>
      </c>
      <c r="D14896">
        <v>9</v>
      </c>
      <c r="E14896" s="1" t="s">
        <v>243</v>
      </c>
      <c r="F14896" s="1" t="s">
        <v>232</v>
      </c>
      <c r="G14896">
        <v>0</v>
      </c>
      <c r="H14896">
        <v>18</v>
      </c>
    </row>
    <row r="14897" spans="1:8" x14ac:dyDescent="0.25">
      <c r="A14897">
        <v>14896</v>
      </c>
      <c r="B14897" s="3">
        <v>42253</v>
      </c>
      <c r="C14897" s="4">
        <v>0.76552083333333332</v>
      </c>
      <c r="D14897">
        <v>9</v>
      </c>
      <c r="E14897" s="1" t="s">
        <v>243</v>
      </c>
      <c r="F14897" s="1" t="s">
        <v>232</v>
      </c>
      <c r="G14897">
        <v>0</v>
      </c>
      <c r="H14897">
        <v>18</v>
      </c>
    </row>
    <row r="14898" spans="1:8" x14ac:dyDescent="0.25">
      <c r="A14898">
        <v>14897</v>
      </c>
      <c r="B14898" s="3">
        <v>42253</v>
      </c>
      <c r="C14898" s="4">
        <v>0.77410879629629625</v>
      </c>
      <c r="D14898">
        <v>9</v>
      </c>
      <c r="E14898" s="1" t="s">
        <v>243</v>
      </c>
      <c r="F14898" s="1" t="s">
        <v>232</v>
      </c>
      <c r="G14898">
        <v>0</v>
      </c>
      <c r="H14898">
        <v>18</v>
      </c>
    </row>
    <row r="14899" spans="1:8" x14ac:dyDescent="0.25">
      <c r="A14899">
        <v>14898</v>
      </c>
      <c r="B14899" s="3">
        <v>42253</v>
      </c>
      <c r="C14899" s="4">
        <v>0.77962962962962967</v>
      </c>
      <c r="D14899">
        <v>9</v>
      </c>
      <c r="E14899" s="1" t="s">
        <v>243</v>
      </c>
      <c r="F14899" s="1" t="s">
        <v>232</v>
      </c>
      <c r="G14899">
        <v>0</v>
      </c>
      <c r="H14899">
        <v>18</v>
      </c>
    </row>
    <row r="14900" spans="1:8" x14ac:dyDescent="0.25">
      <c r="A14900">
        <v>14899</v>
      </c>
      <c r="B14900" s="3">
        <v>42253</v>
      </c>
      <c r="C14900" s="4">
        <v>0.78010416666666671</v>
      </c>
      <c r="D14900">
        <v>9</v>
      </c>
      <c r="E14900" s="1" t="s">
        <v>243</v>
      </c>
      <c r="F14900" s="1" t="s">
        <v>232</v>
      </c>
      <c r="G14900">
        <v>0</v>
      </c>
      <c r="H14900">
        <v>18</v>
      </c>
    </row>
    <row r="14901" spans="1:8" x14ac:dyDescent="0.25">
      <c r="A14901">
        <v>14900</v>
      </c>
      <c r="B14901" s="3">
        <v>42253</v>
      </c>
      <c r="C14901" s="4">
        <v>0.78063657407407405</v>
      </c>
      <c r="D14901">
        <v>9</v>
      </c>
      <c r="E14901" s="1" t="s">
        <v>243</v>
      </c>
      <c r="F14901" s="1" t="s">
        <v>232</v>
      </c>
      <c r="G14901">
        <v>0</v>
      </c>
      <c r="H14901">
        <v>18</v>
      </c>
    </row>
    <row r="14902" spans="1:8" x14ac:dyDescent="0.25">
      <c r="A14902">
        <v>14901</v>
      </c>
      <c r="B14902" s="3">
        <v>42253</v>
      </c>
      <c r="C14902" s="4">
        <v>0.79189814814814818</v>
      </c>
      <c r="D14902">
        <v>9</v>
      </c>
      <c r="E14902" s="1" t="s">
        <v>243</v>
      </c>
      <c r="F14902" s="1" t="s">
        <v>232</v>
      </c>
      <c r="G14902">
        <v>0</v>
      </c>
      <c r="H14902">
        <v>19</v>
      </c>
    </row>
    <row r="14903" spans="1:8" x14ac:dyDescent="0.25">
      <c r="A14903">
        <v>14902</v>
      </c>
      <c r="B14903" s="3">
        <v>42253</v>
      </c>
      <c r="C14903" s="4">
        <v>0.79322916666666665</v>
      </c>
      <c r="D14903">
        <v>9</v>
      </c>
      <c r="E14903" s="1" t="s">
        <v>243</v>
      </c>
      <c r="F14903" s="1" t="s">
        <v>232</v>
      </c>
      <c r="G14903">
        <v>0</v>
      </c>
      <c r="H14903">
        <v>19</v>
      </c>
    </row>
    <row r="14904" spans="1:8" x14ac:dyDescent="0.25">
      <c r="A14904">
        <v>14903</v>
      </c>
      <c r="B14904" s="3">
        <v>42253</v>
      </c>
      <c r="C14904" s="4">
        <v>0.81070601851851853</v>
      </c>
      <c r="D14904">
        <v>9</v>
      </c>
      <c r="E14904" s="1" t="s">
        <v>243</v>
      </c>
      <c r="F14904" s="1" t="s">
        <v>232</v>
      </c>
      <c r="G14904">
        <v>0</v>
      </c>
      <c r="H14904">
        <v>19</v>
      </c>
    </row>
    <row r="14905" spans="1:8" x14ac:dyDescent="0.25">
      <c r="A14905">
        <v>14904</v>
      </c>
      <c r="B14905" s="3">
        <v>42253</v>
      </c>
      <c r="C14905" s="4">
        <v>0.81122685185185184</v>
      </c>
      <c r="D14905">
        <v>9</v>
      </c>
      <c r="E14905" s="1" t="s">
        <v>243</v>
      </c>
      <c r="F14905" s="1" t="s">
        <v>232</v>
      </c>
      <c r="G14905">
        <v>0</v>
      </c>
      <c r="H14905">
        <v>19</v>
      </c>
    </row>
    <row r="14906" spans="1:8" x14ac:dyDescent="0.25">
      <c r="A14906">
        <v>14905</v>
      </c>
      <c r="B14906" s="3">
        <v>42253</v>
      </c>
      <c r="C14906" s="4">
        <v>0.81652777777777774</v>
      </c>
      <c r="D14906">
        <v>9</v>
      </c>
      <c r="E14906" s="1" t="s">
        <v>243</v>
      </c>
      <c r="F14906" s="1" t="s">
        <v>232</v>
      </c>
      <c r="G14906">
        <v>0</v>
      </c>
      <c r="H14906">
        <v>19</v>
      </c>
    </row>
    <row r="14907" spans="1:8" x14ac:dyDescent="0.25">
      <c r="A14907">
        <v>14906</v>
      </c>
      <c r="B14907" s="3">
        <v>42253</v>
      </c>
      <c r="C14907" s="4">
        <v>0.82475694444444447</v>
      </c>
      <c r="D14907">
        <v>9</v>
      </c>
      <c r="E14907" s="1" t="s">
        <v>243</v>
      </c>
      <c r="F14907" s="1" t="s">
        <v>232</v>
      </c>
      <c r="G14907">
        <v>0</v>
      </c>
      <c r="H14907">
        <v>19</v>
      </c>
    </row>
    <row r="14908" spans="1:8" x14ac:dyDescent="0.25">
      <c r="A14908">
        <v>14907</v>
      </c>
      <c r="B14908" s="3">
        <v>42253</v>
      </c>
      <c r="C14908" s="4">
        <v>0.82644675925925926</v>
      </c>
      <c r="D14908">
        <v>9</v>
      </c>
      <c r="E14908" s="1" t="s">
        <v>243</v>
      </c>
      <c r="F14908" s="1" t="s">
        <v>232</v>
      </c>
      <c r="G14908">
        <v>0</v>
      </c>
      <c r="H14908">
        <v>19</v>
      </c>
    </row>
    <row r="14909" spans="1:8" x14ac:dyDescent="0.25">
      <c r="A14909">
        <v>14908</v>
      </c>
      <c r="B14909" s="3">
        <v>42253</v>
      </c>
      <c r="C14909" s="4">
        <v>0.86473379629629632</v>
      </c>
      <c r="D14909">
        <v>9</v>
      </c>
      <c r="E14909" s="1" t="s">
        <v>243</v>
      </c>
      <c r="F14909" s="1" t="s">
        <v>232</v>
      </c>
      <c r="G14909">
        <v>0</v>
      </c>
      <c r="H14909">
        <v>20</v>
      </c>
    </row>
    <row r="14910" spans="1:8" x14ac:dyDescent="0.25">
      <c r="A14910">
        <v>14909</v>
      </c>
      <c r="B14910" s="3">
        <v>42253</v>
      </c>
      <c r="C14910" s="4">
        <v>0.88155092592592588</v>
      </c>
      <c r="D14910">
        <v>9</v>
      </c>
      <c r="E14910" s="1" t="s">
        <v>243</v>
      </c>
      <c r="F14910" s="1" t="s">
        <v>232</v>
      </c>
      <c r="G14910">
        <v>0</v>
      </c>
      <c r="H14910">
        <v>21</v>
      </c>
    </row>
    <row r="14911" spans="1:8" x14ac:dyDescent="0.25">
      <c r="A14911">
        <v>14910</v>
      </c>
      <c r="B14911" s="3">
        <v>42253</v>
      </c>
      <c r="C14911" s="4">
        <v>0.8928356481481482</v>
      </c>
      <c r="D14911">
        <v>9</v>
      </c>
      <c r="E14911" s="1" t="s">
        <v>243</v>
      </c>
      <c r="F14911" s="1" t="s">
        <v>232</v>
      </c>
      <c r="G14911">
        <v>0</v>
      </c>
      <c r="H14911">
        <v>21</v>
      </c>
    </row>
    <row r="14912" spans="1:8" x14ac:dyDescent="0.25">
      <c r="A14912">
        <v>14911</v>
      </c>
      <c r="B14912" s="3">
        <v>42253</v>
      </c>
      <c r="C14912" s="4">
        <v>0.91037037037037039</v>
      </c>
      <c r="D14912">
        <v>9</v>
      </c>
      <c r="E14912" s="1" t="s">
        <v>243</v>
      </c>
      <c r="F14912" s="1" t="s">
        <v>232</v>
      </c>
      <c r="G14912">
        <v>0</v>
      </c>
      <c r="H14912">
        <v>21</v>
      </c>
    </row>
    <row r="14913" spans="1:8" x14ac:dyDescent="0.25">
      <c r="A14913">
        <v>14912</v>
      </c>
      <c r="B14913" s="3">
        <v>42254</v>
      </c>
      <c r="C14913" s="4">
        <v>0.47280092592592593</v>
      </c>
      <c r="D14913">
        <v>9</v>
      </c>
      <c r="E14913" s="1" t="s">
        <v>243</v>
      </c>
      <c r="F14913" s="1" t="s">
        <v>233</v>
      </c>
      <c r="G14913">
        <v>1</v>
      </c>
      <c r="H14913">
        <v>11</v>
      </c>
    </row>
    <row r="14914" spans="1:8" x14ac:dyDescent="0.25">
      <c r="A14914">
        <v>14913</v>
      </c>
      <c r="B14914" s="3">
        <v>42254</v>
      </c>
      <c r="C14914" s="4">
        <v>0.49106481481481479</v>
      </c>
      <c r="D14914">
        <v>9</v>
      </c>
      <c r="E14914" s="1" t="s">
        <v>243</v>
      </c>
      <c r="F14914" s="1" t="s">
        <v>233</v>
      </c>
      <c r="G14914">
        <v>1</v>
      </c>
      <c r="H14914">
        <v>11</v>
      </c>
    </row>
    <row r="14915" spans="1:8" x14ac:dyDescent="0.25">
      <c r="A14915">
        <v>14914</v>
      </c>
      <c r="B14915" s="3">
        <v>42254</v>
      </c>
      <c r="C14915" s="4">
        <v>0.49781249999999999</v>
      </c>
      <c r="D14915">
        <v>9</v>
      </c>
      <c r="E14915" s="1" t="s">
        <v>243</v>
      </c>
      <c r="F14915" s="1" t="s">
        <v>233</v>
      </c>
      <c r="G14915">
        <v>1</v>
      </c>
      <c r="H14915">
        <v>11</v>
      </c>
    </row>
    <row r="14916" spans="1:8" x14ac:dyDescent="0.25">
      <c r="A14916">
        <v>14915</v>
      </c>
      <c r="B14916" s="3">
        <v>42254</v>
      </c>
      <c r="C14916" s="4">
        <v>0.4982523148148148</v>
      </c>
      <c r="D14916">
        <v>9</v>
      </c>
      <c r="E14916" s="1" t="s">
        <v>243</v>
      </c>
      <c r="F14916" s="1" t="s">
        <v>233</v>
      </c>
      <c r="G14916">
        <v>1</v>
      </c>
      <c r="H14916">
        <v>11</v>
      </c>
    </row>
    <row r="14917" spans="1:8" x14ac:dyDescent="0.25">
      <c r="A14917">
        <v>14916</v>
      </c>
      <c r="B14917" s="3">
        <v>42254</v>
      </c>
      <c r="C14917" s="4">
        <v>0.50035879629629632</v>
      </c>
      <c r="D14917">
        <v>9</v>
      </c>
      <c r="E14917" s="1" t="s">
        <v>243</v>
      </c>
      <c r="F14917" s="1" t="s">
        <v>233</v>
      </c>
      <c r="G14917">
        <v>1</v>
      </c>
      <c r="H14917">
        <v>12</v>
      </c>
    </row>
    <row r="14918" spans="1:8" x14ac:dyDescent="0.25">
      <c r="A14918">
        <v>14917</v>
      </c>
      <c r="B14918" s="3">
        <v>42254</v>
      </c>
      <c r="C14918" s="4">
        <v>0.50189814814814815</v>
      </c>
      <c r="D14918">
        <v>9</v>
      </c>
      <c r="E14918" s="1" t="s">
        <v>243</v>
      </c>
      <c r="F14918" s="1" t="s">
        <v>233</v>
      </c>
      <c r="G14918">
        <v>1</v>
      </c>
      <c r="H14918">
        <v>12</v>
      </c>
    </row>
    <row r="14919" spans="1:8" x14ac:dyDescent="0.25">
      <c r="A14919">
        <v>14918</v>
      </c>
      <c r="B14919" s="3">
        <v>42254</v>
      </c>
      <c r="C14919" s="4">
        <v>0.50296296296296295</v>
      </c>
      <c r="D14919">
        <v>9</v>
      </c>
      <c r="E14919" s="1" t="s">
        <v>243</v>
      </c>
      <c r="F14919" s="1" t="s">
        <v>233</v>
      </c>
      <c r="G14919">
        <v>1</v>
      </c>
      <c r="H14919">
        <v>12</v>
      </c>
    </row>
    <row r="14920" spans="1:8" x14ac:dyDescent="0.25">
      <c r="A14920">
        <v>14919</v>
      </c>
      <c r="B14920" s="3">
        <v>42254</v>
      </c>
      <c r="C14920" s="4">
        <v>0.5175925925925926</v>
      </c>
      <c r="D14920">
        <v>9</v>
      </c>
      <c r="E14920" s="1" t="s">
        <v>243</v>
      </c>
      <c r="F14920" s="1" t="s">
        <v>233</v>
      </c>
      <c r="G14920">
        <v>1</v>
      </c>
      <c r="H14920">
        <v>12</v>
      </c>
    </row>
    <row r="14921" spans="1:8" x14ac:dyDescent="0.25">
      <c r="A14921">
        <v>14920</v>
      </c>
      <c r="B14921" s="3">
        <v>42254</v>
      </c>
      <c r="C14921" s="4">
        <v>0.51925925925925931</v>
      </c>
      <c r="D14921">
        <v>9</v>
      </c>
      <c r="E14921" s="1" t="s">
        <v>243</v>
      </c>
      <c r="F14921" s="1" t="s">
        <v>233</v>
      </c>
      <c r="G14921">
        <v>1</v>
      </c>
      <c r="H14921">
        <v>12</v>
      </c>
    </row>
    <row r="14922" spans="1:8" x14ac:dyDescent="0.25">
      <c r="A14922">
        <v>14921</v>
      </c>
      <c r="B14922" s="3">
        <v>42254</v>
      </c>
      <c r="C14922" s="4">
        <v>0.5198842592592593</v>
      </c>
      <c r="D14922">
        <v>9</v>
      </c>
      <c r="E14922" s="1" t="s">
        <v>243</v>
      </c>
      <c r="F14922" s="1" t="s">
        <v>233</v>
      </c>
      <c r="G14922">
        <v>1</v>
      </c>
      <c r="H14922">
        <v>12</v>
      </c>
    </row>
    <row r="14923" spans="1:8" x14ac:dyDescent="0.25">
      <c r="A14923">
        <v>14922</v>
      </c>
      <c r="B14923" s="3">
        <v>42254</v>
      </c>
      <c r="C14923" s="4">
        <v>0.52829861111111109</v>
      </c>
      <c r="D14923">
        <v>9</v>
      </c>
      <c r="E14923" s="1" t="s">
        <v>243</v>
      </c>
      <c r="F14923" s="1" t="s">
        <v>233</v>
      </c>
      <c r="G14923">
        <v>1</v>
      </c>
      <c r="H14923">
        <v>12</v>
      </c>
    </row>
    <row r="14924" spans="1:8" x14ac:dyDescent="0.25">
      <c r="A14924">
        <v>14923</v>
      </c>
      <c r="B14924" s="3">
        <v>42254</v>
      </c>
      <c r="C14924" s="4">
        <v>0.52861111111111114</v>
      </c>
      <c r="D14924">
        <v>9</v>
      </c>
      <c r="E14924" s="1" t="s">
        <v>243</v>
      </c>
      <c r="F14924" s="1" t="s">
        <v>233</v>
      </c>
      <c r="G14924">
        <v>1</v>
      </c>
      <c r="H14924">
        <v>12</v>
      </c>
    </row>
    <row r="14925" spans="1:8" x14ac:dyDescent="0.25">
      <c r="A14925">
        <v>14924</v>
      </c>
      <c r="B14925" s="3">
        <v>42254</v>
      </c>
      <c r="C14925" s="4">
        <v>0.53291666666666671</v>
      </c>
      <c r="D14925">
        <v>9</v>
      </c>
      <c r="E14925" s="1" t="s">
        <v>243</v>
      </c>
      <c r="F14925" s="1" t="s">
        <v>233</v>
      </c>
      <c r="G14925">
        <v>1</v>
      </c>
      <c r="H14925">
        <v>12</v>
      </c>
    </row>
    <row r="14926" spans="1:8" x14ac:dyDescent="0.25">
      <c r="A14926">
        <v>14925</v>
      </c>
      <c r="B14926" s="3">
        <v>42254</v>
      </c>
      <c r="C14926" s="4">
        <v>0.54100694444444442</v>
      </c>
      <c r="D14926">
        <v>9</v>
      </c>
      <c r="E14926" s="1" t="s">
        <v>243</v>
      </c>
      <c r="F14926" s="1" t="s">
        <v>233</v>
      </c>
      <c r="G14926">
        <v>1</v>
      </c>
      <c r="H14926">
        <v>12</v>
      </c>
    </row>
    <row r="14927" spans="1:8" x14ac:dyDescent="0.25">
      <c r="A14927">
        <v>14926</v>
      </c>
      <c r="B14927" s="3">
        <v>42254</v>
      </c>
      <c r="C14927" s="4">
        <v>0.54758101851851848</v>
      </c>
      <c r="D14927">
        <v>9</v>
      </c>
      <c r="E14927" s="1" t="s">
        <v>243</v>
      </c>
      <c r="F14927" s="1" t="s">
        <v>233</v>
      </c>
      <c r="G14927">
        <v>1</v>
      </c>
      <c r="H14927">
        <v>13</v>
      </c>
    </row>
    <row r="14928" spans="1:8" x14ac:dyDescent="0.25">
      <c r="A14928">
        <v>14927</v>
      </c>
      <c r="B14928" s="3">
        <v>42254</v>
      </c>
      <c r="C14928" s="4">
        <v>0.54981481481481487</v>
      </c>
      <c r="D14928">
        <v>9</v>
      </c>
      <c r="E14928" s="1" t="s">
        <v>243</v>
      </c>
      <c r="F14928" s="1" t="s">
        <v>233</v>
      </c>
      <c r="G14928">
        <v>1</v>
      </c>
      <c r="H14928">
        <v>13</v>
      </c>
    </row>
    <row r="14929" spans="1:8" x14ac:dyDescent="0.25">
      <c r="A14929">
        <v>14928</v>
      </c>
      <c r="B14929" s="3">
        <v>42254</v>
      </c>
      <c r="C14929" s="4">
        <v>0.55219907407407409</v>
      </c>
      <c r="D14929">
        <v>9</v>
      </c>
      <c r="E14929" s="1" t="s">
        <v>243</v>
      </c>
      <c r="F14929" s="1" t="s">
        <v>233</v>
      </c>
      <c r="G14929">
        <v>1</v>
      </c>
      <c r="H14929">
        <v>13</v>
      </c>
    </row>
    <row r="14930" spans="1:8" x14ac:dyDescent="0.25">
      <c r="A14930">
        <v>14929</v>
      </c>
      <c r="B14930" s="3">
        <v>42254</v>
      </c>
      <c r="C14930" s="4">
        <v>0.5557523148148148</v>
      </c>
      <c r="D14930">
        <v>9</v>
      </c>
      <c r="E14930" s="1" t="s">
        <v>243</v>
      </c>
      <c r="F14930" s="1" t="s">
        <v>233</v>
      </c>
      <c r="G14930">
        <v>1</v>
      </c>
      <c r="H14930">
        <v>13</v>
      </c>
    </row>
    <row r="14931" spans="1:8" x14ac:dyDescent="0.25">
      <c r="A14931">
        <v>14930</v>
      </c>
      <c r="B14931" s="3">
        <v>42254</v>
      </c>
      <c r="C14931" s="4">
        <v>0.55892361111111111</v>
      </c>
      <c r="D14931">
        <v>9</v>
      </c>
      <c r="E14931" s="1" t="s">
        <v>243</v>
      </c>
      <c r="F14931" s="1" t="s">
        <v>233</v>
      </c>
      <c r="G14931">
        <v>1</v>
      </c>
      <c r="H14931">
        <v>13</v>
      </c>
    </row>
    <row r="14932" spans="1:8" x14ac:dyDescent="0.25">
      <c r="A14932">
        <v>14931</v>
      </c>
      <c r="B14932" s="3">
        <v>42254</v>
      </c>
      <c r="C14932" s="4">
        <v>0.56708333333333338</v>
      </c>
      <c r="D14932">
        <v>9</v>
      </c>
      <c r="E14932" s="1" t="s">
        <v>243</v>
      </c>
      <c r="F14932" s="1" t="s">
        <v>233</v>
      </c>
      <c r="G14932">
        <v>1</v>
      </c>
      <c r="H14932">
        <v>13</v>
      </c>
    </row>
    <row r="14933" spans="1:8" x14ac:dyDescent="0.25">
      <c r="A14933">
        <v>14932</v>
      </c>
      <c r="B14933" s="3">
        <v>42254</v>
      </c>
      <c r="C14933" s="4">
        <v>0.56990740740740742</v>
      </c>
      <c r="D14933">
        <v>9</v>
      </c>
      <c r="E14933" s="1" t="s">
        <v>243</v>
      </c>
      <c r="F14933" s="1" t="s">
        <v>233</v>
      </c>
      <c r="G14933">
        <v>1</v>
      </c>
      <c r="H14933">
        <v>13</v>
      </c>
    </row>
    <row r="14934" spans="1:8" x14ac:dyDescent="0.25">
      <c r="A14934">
        <v>14933</v>
      </c>
      <c r="B14934" s="3">
        <v>42254</v>
      </c>
      <c r="C14934" s="4">
        <v>0.57025462962962958</v>
      </c>
      <c r="D14934">
        <v>9</v>
      </c>
      <c r="E14934" s="1" t="s">
        <v>243</v>
      </c>
      <c r="F14934" s="1" t="s">
        <v>233</v>
      </c>
      <c r="G14934">
        <v>1</v>
      </c>
      <c r="H14934">
        <v>13</v>
      </c>
    </row>
    <row r="14935" spans="1:8" x14ac:dyDescent="0.25">
      <c r="A14935">
        <v>14934</v>
      </c>
      <c r="B14935" s="3">
        <v>42254</v>
      </c>
      <c r="C14935" s="4">
        <v>0.5822222222222222</v>
      </c>
      <c r="D14935">
        <v>9</v>
      </c>
      <c r="E14935" s="1" t="s">
        <v>243</v>
      </c>
      <c r="F14935" s="1" t="s">
        <v>233</v>
      </c>
      <c r="G14935">
        <v>1</v>
      </c>
      <c r="H14935">
        <v>13</v>
      </c>
    </row>
    <row r="14936" spans="1:8" x14ac:dyDescent="0.25">
      <c r="A14936">
        <v>14935</v>
      </c>
      <c r="B14936" s="3">
        <v>42254</v>
      </c>
      <c r="C14936" s="4">
        <v>0.58408564814814812</v>
      </c>
      <c r="D14936">
        <v>9</v>
      </c>
      <c r="E14936" s="1" t="s">
        <v>243</v>
      </c>
      <c r="F14936" s="1" t="s">
        <v>233</v>
      </c>
      <c r="G14936">
        <v>1</v>
      </c>
      <c r="H14936">
        <v>14</v>
      </c>
    </row>
    <row r="14937" spans="1:8" x14ac:dyDescent="0.25">
      <c r="A14937">
        <v>14936</v>
      </c>
      <c r="B14937" s="3">
        <v>42254</v>
      </c>
      <c r="C14937" s="4">
        <v>0.58857638888888886</v>
      </c>
      <c r="D14937">
        <v>9</v>
      </c>
      <c r="E14937" s="1" t="s">
        <v>243</v>
      </c>
      <c r="F14937" s="1" t="s">
        <v>233</v>
      </c>
      <c r="G14937">
        <v>1</v>
      </c>
      <c r="H14937">
        <v>14</v>
      </c>
    </row>
    <row r="14938" spans="1:8" x14ac:dyDescent="0.25">
      <c r="A14938">
        <v>14937</v>
      </c>
      <c r="B14938" s="3">
        <v>42254</v>
      </c>
      <c r="C14938" s="4">
        <v>0.61631944444444442</v>
      </c>
      <c r="D14938">
        <v>9</v>
      </c>
      <c r="E14938" s="1" t="s">
        <v>243</v>
      </c>
      <c r="F14938" s="1" t="s">
        <v>233</v>
      </c>
      <c r="G14938">
        <v>1</v>
      </c>
      <c r="H14938">
        <v>14</v>
      </c>
    </row>
    <row r="14939" spans="1:8" x14ac:dyDescent="0.25">
      <c r="A14939">
        <v>14938</v>
      </c>
      <c r="B14939" s="3">
        <v>42254</v>
      </c>
      <c r="C14939" s="4">
        <v>0.62240740740740741</v>
      </c>
      <c r="D14939">
        <v>9</v>
      </c>
      <c r="E14939" s="1" t="s">
        <v>243</v>
      </c>
      <c r="F14939" s="1" t="s">
        <v>233</v>
      </c>
      <c r="G14939">
        <v>1</v>
      </c>
      <c r="H14939">
        <v>14</v>
      </c>
    </row>
    <row r="14940" spans="1:8" x14ac:dyDescent="0.25">
      <c r="A14940">
        <v>14939</v>
      </c>
      <c r="B14940" s="3">
        <v>42254</v>
      </c>
      <c r="C14940" s="4">
        <v>0.62505787037037042</v>
      </c>
      <c r="D14940">
        <v>9</v>
      </c>
      <c r="E14940" s="1" t="s">
        <v>243</v>
      </c>
      <c r="F14940" s="1" t="s">
        <v>233</v>
      </c>
      <c r="G14940">
        <v>1</v>
      </c>
      <c r="H14940">
        <v>15</v>
      </c>
    </row>
    <row r="14941" spans="1:8" x14ac:dyDescent="0.25">
      <c r="A14941">
        <v>14940</v>
      </c>
      <c r="B14941" s="3">
        <v>42254</v>
      </c>
      <c r="C14941" s="4">
        <v>0.63297453703703699</v>
      </c>
      <c r="D14941">
        <v>9</v>
      </c>
      <c r="E14941" s="1" t="s">
        <v>243</v>
      </c>
      <c r="F14941" s="1" t="s">
        <v>233</v>
      </c>
      <c r="G14941">
        <v>1</v>
      </c>
      <c r="H14941">
        <v>15</v>
      </c>
    </row>
    <row r="14942" spans="1:8" x14ac:dyDescent="0.25">
      <c r="A14942">
        <v>14941</v>
      </c>
      <c r="B14942" s="3">
        <v>42254</v>
      </c>
      <c r="C14942" s="4">
        <v>0.67256944444444444</v>
      </c>
      <c r="D14942">
        <v>9</v>
      </c>
      <c r="E14942" s="1" t="s">
        <v>243</v>
      </c>
      <c r="F14942" s="1" t="s">
        <v>233</v>
      </c>
      <c r="G14942">
        <v>1</v>
      </c>
      <c r="H14942">
        <v>16</v>
      </c>
    </row>
    <row r="14943" spans="1:8" x14ac:dyDescent="0.25">
      <c r="A14943">
        <v>14942</v>
      </c>
      <c r="B14943" s="3">
        <v>42254</v>
      </c>
      <c r="C14943" s="4">
        <v>0.68372685185185189</v>
      </c>
      <c r="D14943">
        <v>9</v>
      </c>
      <c r="E14943" s="1" t="s">
        <v>243</v>
      </c>
      <c r="F14943" s="1" t="s">
        <v>233</v>
      </c>
      <c r="G14943">
        <v>1</v>
      </c>
      <c r="H14943">
        <v>16</v>
      </c>
    </row>
    <row r="14944" spans="1:8" x14ac:dyDescent="0.25">
      <c r="A14944">
        <v>14943</v>
      </c>
      <c r="B14944" s="3">
        <v>42254</v>
      </c>
      <c r="C14944" s="4">
        <v>0.69005787037037036</v>
      </c>
      <c r="D14944">
        <v>9</v>
      </c>
      <c r="E14944" s="1" t="s">
        <v>243</v>
      </c>
      <c r="F14944" s="1" t="s">
        <v>233</v>
      </c>
      <c r="G14944">
        <v>1</v>
      </c>
      <c r="H14944">
        <v>16</v>
      </c>
    </row>
    <row r="14945" spans="1:8" x14ac:dyDescent="0.25">
      <c r="A14945">
        <v>14944</v>
      </c>
      <c r="B14945" s="3">
        <v>42254</v>
      </c>
      <c r="C14945" s="4">
        <v>0.71035879629629628</v>
      </c>
      <c r="D14945">
        <v>9</v>
      </c>
      <c r="E14945" s="1" t="s">
        <v>243</v>
      </c>
      <c r="F14945" s="1" t="s">
        <v>233</v>
      </c>
      <c r="G14945">
        <v>1</v>
      </c>
      <c r="H14945">
        <v>17</v>
      </c>
    </row>
    <row r="14946" spans="1:8" x14ac:dyDescent="0.25">
      <c r="A14946">
        <v>14945</v>
      </c>
      <c r="B14946" s="3">
        <v>42254</v>
      </c>
      <c r="C14946" s="4">
        <v>0.71130787037037035</v>
      </c>
      <c r="D14946">
        <v>9</v>
      </c>
      <c r="E14946" s="1" t="s">
        <v>243</v>
      </c>
      <c r="F14946" s="1" t="s">
        <v>233</v>
      </c>
      <c r="G14946">
        <v>1</v>
      </c>
      <c r="H14946">
        <v>17</v>
      </c>
    </row>
    <row r="14947" spans="1:8" x14ac:dyDescent="0.25">
      <c r="A14947">
        <v>14946</v>
      </c>
      <c r="B14947" s="3">
        <v>42254</v>
      </c>
      <c r="C14947" s="4">
        <v>0.71254629629629629</v>
      </c>
      <c r="D14947">
        <v>9</v>
      </c>
      <c r="E14947" s="1" t="s">
        <v>243</v>
      </c>
      <c r="F14947" s="1" t="s">
        <v>233</v>
      </c>
      <c r="G14947">
        <v>1</v>
      </c>
      <c r="H14947">
        <v>17</v>
      </c>
    </row>
    <row r="14948" spans="1:8" x14ac:dyDescent="0.25">
      <c r="A14948">
        <v>14947</v>
      </c>
      <c r="B14948" s="3">
        <v>42254</v>
      </c>
      <c r="C14948" s="4">
        <v>0.71386574074074072</v>
      </c>
      <c r="D14948">
        <v>9</v>
      </c>
      <c r="E14948" s="1" t="s">
        <v>243</v>
      </c>
      <c r="F14948" s="1" t="s">
        <v>233</v>
      </c>
      <c r="G14948">
        <v>1</v>
      </c>
      <c r="H14948">
        <v>17</v>
      </c>
    </row>
    <row r="14949" spans="1:8" x14ac:dyDescent="0.25">
      <c r="A14949">
        <v>14948</v>
      </c>
      <c r="B14949" s="3">
        <v>42254</v>
      </c>
      <c r="C14949" s="4">
        <v>0.72332175925925923</v>
      </c>
      <c r="D14949">
        <v>9</v>
      </c>
      <c r="E14949" s="1" t="s">
        <v>243</v>
      </c>
      <c r="F14949" s="1" t="s">
        <v>233</v>
      </c>
      <c r="G14949">
        <v>1</v>
      </c>
      <c r="H14949">
        <v>17</v>
      </c>
    </row>
    <row r="14950" spans="1:8" x14ac:dyDescent="0.25">
      <c r="A14950">
        <v>14949</v>
      </c>
      <c r="B14950" s="3">
        <v>42254</v>
      </c>
      <c r="C14950" s="4">
        <v>0.73363425925925929</v>
      </c>
      <c r="D14950">
        <v>9</v>
      </c>
      <c r="E14950" s="1" t="s">
        <v>243</v>
      </c>
      <c r="F14950" s="1" t="s">
        <v>233</v>
      </c>
      <c r="G14950">
        <v>1</v>
      </c>
      <c r="H14950">
        <v>17</v>
      </c>
    </row>
    <row r="14951" spans="1:8" x14ac:dyDescent="0.25">
      <c r="A14951">
        <v>14950</v>
      </c>
      <c r="B14951" s="3">
        <v>42254</v>
      </c>
      <c r="C14951" s="4">
        <v>0.73371527777777779</v>
      </c>
      <c r="D14951">
        <v>9</v>
      </c>
      <c r="E14951" s="1" t="s">
        <v>243</v>
      </c>
      <c r="F14951" s="1" t="s">
        <v>233</v>
      </c>
      <c r="G14951">
        <v>1</v>
      </c>
      <c r="H14951">
        <v>17</v>
      </c>
    </row>
    <row r="14952" spans="1:8" x14ac:dyDescent="0.25">
      <c r="A14952">
        <v>14951</v>
      </c>
      <c r="B14952" s="3">
        <v>42254</v>
      </c>
      <c r="C14952" s="4">
        <v>0.7468055555555555</v>
      </c>
      <c r="D14952">
        <v>9</v>
      </c>
      <c r="E14952" s="1" t="s">
        <v>243</v>
      </c>
      <c r="F14952" s="1" t="s">
        <v>233</v>
      </c>
      <c r="G14952">
        <v>1</v>
      </c>
      <c r="H14952">
        <v>17</v>
      </c>
    </row>
    <row r="14953" spans="1:8" x14ac:dyDescent="0.25">
      <c r="A14953">
        <v>14952</v>
      </c>
      <c r="B14953" s="3">
        <v>42254</v>
      </c>
      <c r="C14953" s="4">
        <v>0.74983796296296301</v>
      </c>
      <c r="D14953">
        <v>9</v>
      </c>
      <c r="E14953" s="1" t="s">
        <v>243</v>
      </c>
      <c r="F14953" s="1" t="s">
        <v>233</v>
      </c>
      <c r="G14953">
        <v>1</v>
      </c>
      <c r="H14953">
        <v>17</v>
      </c>
    </row>
    <row r="14954" spans="1:8" x14ac:dyDescent="0.25">
      <c r="A14954">
        <v>14953</v>
      </c>
      <c r="B14954" s="3">
        <v>42254</v>
      </c>
      <c r="C14954" s="4">
        <v>0.7522685185185185</v>
      </c>
      <c r="D14954">
        <v>9</v>
      </c>
      <c r="E14954" s="1" t="s">
        <v>243</v>
      </c>
      <c r="F14954" s="1" t="s">
        <v>233</v>
      </c>
      <c r="G14954">
        <v>1</v>
      </c>
      <c r="H14954">
        <v>18</v>
      </c>
    </row>
    <row r="14955" spans="1:8" x14ac:dyDescent="0.25">
      <c r="A14955">
        <v>14954</v>
      </c>
      <c r="B14955" s="3">
        <v>42254</v>
      </c>
      <c r="C14955" s="4">
        <v>0.75799768518518518</v>
      </c>
      <c r="D14955">
        <v>9</v>
      </c>
      <c r="E14955" s="1" t="s">
        <v>243</v>
      </c>
      <c r="F14955" s="1" t="s">
        <v>233</v>
      </c>
      <c r="G14955">
        <v>1</v>
      </c>
      <c r="H14955">
        <v>18</v>
      </c>
    </row>
    <row r="14956" spans="1:8" x14ac:dyDescent="0.25">
      <c r="A14956">
        <v>14955</v>
      </c>
      <c r="B14956" s="3">
        <v>42254</v>
      </c>
      <c r="C14956" s="4">
        <v>0.76476851851851857</v>
      </c>
      <c r="D14956">
        <v>9</v>
      </c>
      <c r="E14956" s="1" t="s">
        <v>243</v>
      </c>
      <c r="F14956" s="1" t="s">
        <v>233</v>
      </c>
      <c r="G14956">
        <v>1</v>
      </c>
      <c r="H14956">
        <v>18</v>
      </c>
    </row>
    <row r="14957" spans="1:8" x14ac:dyDescent="0.25">
      <c r="A14957">
        <v>14956</v>
      </c>
      <c r="B14957" s="3">
        <v>42254</v>
      </c>
      <c r="C14957" s="4">
        <v>0.76506944444444447</v>
      </c>
      <c r="D14957">
        <v>9</v>
      </c>
      <c r="E14957" s="1" t="s">
        <v>243</v>
      </c>
      <c r="F14957" s="1" t="s">
        <v>233</v>
      </c>
      <c r="G14957">
        <v>1</v>
      </c>
      <c r="H14957">
        <v>18</v>
      </c>
    </row>
    <row r="14958" spans="1:8" x14ac:dyDescent="0.25">
      <c r="A14958">
        <v>14957</v>
      </c>
      <c r="B14958" s="3">
        <v>42254</v>
      </c>
      <c r="C14958" s="4">
        <v>0.76824074074074078</v>
      </c>
      <c r="D14958">
        <v>9</v>
      </c>
      <c r="E14958" s="1" t="s">
        <v>243</v>
      </c>
      <c r="F14958" s="1" t="s">
        <v>233</v>
      </c>
      <c r="G14958">
        <v>1</v>
      </c>
      <c r="H14958">
        <v>18</v>
      </c>
    </row>
    <row r="14959" spans="1:8" x14ac:dyDescent="0.25">
      <c r="A14959">
        <v>14958</v>
      </c>
      <c r="B14959" s="3">
        <v>42254</v>
      </c>
      <c r="C14959" s="4">
        <v>0.77436342592592589</v>
      </c>
      <c r="D14959">
        <v>9</v>
      </c>
      <c r="E14959" s="1" t="s">
        <v>243</v>
      </c>
      <c r="F14959" s="1" t="s">
        <v>233</v>
      </c>
      <c r="G14959">
        <v>1</v>
      </c>
      <c r="H14959">
        <v>18</v>
      </c>
    </row>
    <row r="14960" spans="1:8" x14ac:dyDescent="0.25">
      <c r="A14960">
        <v>14959</v>
      </c>
      <c r="B14960" s="3">
        <v>42254</v>
      </c>
      <c r="C14960" s="4">
        <v>0.78289351851851852</v>
      </c>
      <c r="D14960">
        <v>9</v>
      </c>
      <c r="E14960" s="1" t="s">
        <v>243</v>
      </c>
      <c r="F14960" s="1" t="s">
        <v>233</v>
      </c>
      <c r="G14960">
        <v>1</v>
      </c>
      <c r="H14960">
        <v>18</v>
      </c>
    </row>
    <row r="14961" spans="1:8" x14ac:dyDescent="0.25">
      <c r="A14961">
        <v>14960</v>
      </c>
      <c r="B14961" s="3">
        <v>42254</v>
      </c>
      <c r="C14961" s="4">
        <v>0.79458333333333331</v>
      </c>
      <c r="D14961">
        <v>9</v>
      </c>
      <c r="E14961" s="1" t="s">
        <v>243</v>
      </c>
      <c r="F14961" s="1" t="s">
        <v>233</v>
      </c>
      <c r="G14961">
        <v>1</v>
      </c>
      <c r="H14961">
        <v>19</v>
      </c>
    </row>
    <row r="14962" spans="1:8" x14ac:dyDescent="0.25">
      <c r="A14962">
        <v>14961</v>
      </c>
      <c r="B14962" s="3">
        <v>42254</v>
      </c>
      <c r="C14962" s="4">
        <v>0.79592592592592593</v>
      </c>
      <c r="D14962">
        <v>9</v>
      </c>
      <c r="E14962" s="1" t="s">
        <v>243</v>
      </c>
      <c r="F14962" s="1" t="s">
        <v>233</v>
      </c>
      <c r="G14962">
        <v>1</v>
      </c>
      <c r="H14962">
        <v>19</v>
      </c>
    </row>
    <row r="14963" spans="1:8" x14ac:dyDescent="0.25">
      <c r="A14963">
        <v>14962</v>
      </c>
      <c r="B14963" s="3">
        <v>42254</v>
      </c>
      <c r="C14963" s="4">
        <v>0.82071759259259258</v>
      </c>
      <c r="D14963">
        <v>9</v>
      </c>
      <c r="E14963" s="1" t="s">
        <v>243</v>
      </c>
      <c r="F14963" s="1" t="s">
        <v>233</v>
      </c>
      <c r="G14963">
        <v>1</v>
      </c>
      <c r="H14963">
        <v>19</v>
      </c>
    </row>
    <row r="14964" spans="1:8" x14ac:dyDescent="0.25">
      <c r="A14964">
        <v>14963</v>
      </c>
      <c r="B14964" s="3">
        <v>42254</v>
      </c>
      <c r="C14964" s="4">
        <v>0.82956018518518515</v>
      </c>
      <c r="D14964">
        <v>9</v>
      </c>
      <c r="E14964" s="1" t="s">
        <v>243</v>
      </c>
      <c r="F14964" s="1" t="s">
        <v>233</v>
      </c>
      <c r="G14964">
        <v>1</v>
      </c>
      <c r="H14964">
        <v>19</v>
      </c>
    </row>
    <row r="14965" spans="1:8" x14ac:dyDescent="0.25">
      <c r="A14965">
        <v>14964</v>
      </c>
      <c r="B14965" s="3">
        <v>42254</v>
      </c>
      <c r="C14965" s="4">
        <v>0.8332060185185185</v>
      </c>
      <c r="D14965">
        <v>9</v>
      </c>
      <c r="E14965" s="1" t="s">
        <v>243</v>
      </c>
      <c r="F14965" s="1" t="s">
        <v>233</v>
      </c>
      <c r="G14965">
        <v>1</v>
      </c>
      <c r="H14965">
        <v>19</v>
      </c>
    </row>
    <row r="14966" spans="1:8" x14ac:dyDescent="0.25">
      <c r="A14966">
        <v>14965</v>
      </c>
      <c r="B14966" s="3">
        <v>42254</v>
      </c>
      <c r="C14966" s="4">
        <v>0.85010416666666666</v>
      </c>
      <c r="D14966">
        <v>9</v>
      </c>
      <c r="E14966" s="1" t="s">
        <v>243</v>
      </c>
      <c r="F14966" s="1" t="s">
        <v>233</v>
      </c>
      <c r="G14966">
        <v>1</v>
      </c>
      <c r="H14966">
        <v>20</v>
      </c>
    </row>
    <row r="14967" spans="1:8" x14ac:dyDescent="0.25">
      <c r="A14967">
        <v>14966</v>
      </c>
      <c r="B14967" s="3">
        <v>42254</v>
      </c>
      <c r="C14967" s="4">
        <v>0.8528472222222222</v>
      </c>
      <c r="D14967">
        <v>9</v>
      </c>
      <c r="E14967" s="1" t="s">
        <v>243</v>
      </c>
      <c r="F14967" s="1" t="s">
        <v>233</v>
      </c>
      <c r="G14967">
        <v>1</v>
      </c>
      <c r="H14967">
        <v>20</v>
      </c>
    </row>
    <row r="14968" spans="1:8" x14ac:dyDescent="0.25">
      <c r="A14968">
        <v>14967</v>
      </c>
      <c r="B14968" s="3">
        <v>42254</v>
      </c>
      <c r="C14968" s="4">
        <v>0.87523148148148144</v>
      </c>
      <c r="D14968">
        <v>9</v>
      </c>
      <c r="E14968" s="1" t="s">
        <v>243</v>
      </c>
      <c r="F14968" s="1" t="s">
        <v>233</v>
      </c>
      <c r="G14968">
        <v>1</v>
      </c>
      <c r="H14968">
        <v>21</v>
      </c>
    </row>
    <row r="14969" spans="1:8" x14ac:dyDescent="0.25">
      <c r="A14969">
        <v>14968</v>
      </c>
      <c r="B14969" s="3">
        <v>42254</v>
      </c>
      <c r="C14969" s="4">
        <v>0.89156250000000004</v>
      </c>
      <c r="D14969">
        <v>9</v>
      </c>
      <c r="E14969" s="1" t="s">
        <v>243</v>
      </c>
      <c r="F14969" s="1" t="s">
        <v>233</v>
      </c>
      <c r="G14969">
        <v>1</v>
      </c>
      <c r="H14969">
        <v>21</v>
      </c>
    </row>
    <row r="14970" spans="1:8" x14ac:dyDescent="0.25">
      <c r="A14970">
        <v>14969</v>
      </c>
      <c r="B14970" s="3">
        <v>42254</v>
      </c>
      <c r="C14970" s="4">
        <v>0.91414351851851849</v>
      </c>
      <c r="D14970">
        <v>9</v>
      </c>
      <c r="E14970" s="1" t="s">
        <v>243</v>
      </c>
      <c r="F14970" s="1" t="s">
        <v>233</v>
      </c>
      <c r="G14970">
        <v>1</v>
      </c>
      <c r="H14970">
        <v>21</v>
      </c>
    </row>
    <row r="14971" spans="1:8" x14ac:dyDescent="0.25">
      <c r="A14971">
        <v>14970</v>
      </c>
      <c r="B14971" s="3">
        <v>42254</v>
      </c>
      <c r="C14971" s="4">
        <v>0.916412037037037</v>
      </c>
      <c r="D14971">
        <v>9</v>
      </c>
      <c r="E14971" s="1" t="s">
        <v>243</v>
      </c>
      <c r="F14971" s="1" t="s">
        <v>233</v>
      </c>
      <c r="G14971">
        <v>1</v>
      </c>
      <c r="H14971">
        <v>21</v>
      </c>
    </row>
    <row r="14972" spans="1:8" x14ac:dyDescent="0.25">
      <c r="A14972">
        <v>14971</v>
      </c>
      <c r="B14972" s="3">
        <v>42254</v>
      </c>
      <c r="C14972" s="4">
        <v>0.95954861111111112</v>
      </c>
      <c r="D14972">
        <v>9</v>
      </c>
      <c r="E14972" s="1" t="s">
        <v>243</v>
      </c>
      <c r="F14972" s="1" t="s">
        <v>233</v>
      </c>
      <c r="G14972">
        <v>1</v>
      </c>
      <c r="H14972">
        <v>23</v>
      </c>
    </row>
    <row r="14973" spans="1:8" x14ac:dyDescent="0.25">
      <c r="A14973">
        <v>14972</v>
      </c>
      <c r="B14973" s="3">
        <v>42255</v>
      </c>
      <c r="C14973" s="4">
        <v>0.49060185185185184</v>
      </c>
      <c r="D14973">
        <v>9</v>
      </c>
      <c r="E14973" s="1" t="s">
        <v>243</v>
      </c>
      <c r="F14973" s="1" t="s">
        <v>234</v>
      </c>
      <c r="G14973">
        <v>2</v>
      </c>
      <c r="H14973">
        <v>11</v>
      </c>
    </row>
    <row r="14974" spans="1:8" x14ac:dyDescent="0.25">
      <c r="A14974">
        <v>14973</v>
      </c>
      <c r="B14974" s="3">
        <v>42255</v>
      </c>
      <c r="C14974" s="4">
        <v>0.49121527777777779</v>
      </c>
      <c r="D14974">
        <v>9</v>
      </c>
      <c r="E14974" s="1" t="s">
        <v>243</v>
      </c>
      <c r="F14974" s="1" t="s">
        <v>234</v>
      </c>
      <c r="G14974">
        <v>2</v>
      </c>
      <c r="H14974">
        <v>11</v>
      </c>
    </row>
    <row r="14975" spans="1:8" x14ac:dyDescent="0.25">
      <c r="A14975">
        <v>14974</v>
      </c>
      <c r="B14975" s="3">
        <v>42255</v>
      </c>
      <c r="C14975" s="4">
        <v>0.50339120370370372</v>
      </c>
      <c r="D14975">
        <v>9</v>
      </c>
      <c r="E14975" s="1" t="s">
        <v>243</v>
      </c>
      <c r="F14975" s="1" t="s">
        <v>234</v>
      </c>
      <c r="G14975">
        <v>2</v>
      </c>
      <c r="H14975">
        <v>12</v>
      </c>
    </row>
    <row r="14976" spans="1:8" x14ac:dyDescent="0.25">
      <c r="A14976">
        <v>14975</v>
      </c>
      <c r="B14976" s="3">
        <v>42255</v>
      </c>
      <c r="C14976" s="4">
        <v>0.5083333333333333</v>
      </c>
      <c r="D14976">
        <v>9</v>
      </c>
      <c r="E14976" s="1" t="s">
        <v>243</v>
      </c>
      <c r="F14976" s="1" t="s">
        <v>234</v>
      </c>
      <c r="G14976">
        <v>2</v>
      </c>
      <c r="H14976">
        <v>12</v>
      </c>
    </row>
    <row r="14977" spans="1:8" x14ac:dyDescent="0.25">
      <c r="A14977">
        <v>14976</v>
      </c>
      <c r="B14977" s="3">
        <v>42255</v>
      </c>
      <c r="C14977" s="4">
        <v>0.5102430555555556</v>
      </c>
      <c r="D14977">
        <v>9</v>
      </c>
      <c r="E14977" s="1" t="s">
        <v>243</v>
      </c>
      <c r="F14977" s="1" t="s">
        <v>234</v>
      </c>
      <c r="G14977">
        <v>2</v>
      </c>
      <c r="H14977">
        <v>12</v>
      </c>
    </row>
    <row r="14978" spans="1:8" x14ac:dyDescent="0.25">
      <c r="A14978">
        <v>14977</v>
      </c>
      <c r="B14978" s="3">
        <v>42255</v>
      </c>
      <c r="C14978" s="4">
        <v>0.51430555555555557</v>
      </c>
      <c r="D14978">
        <v>9</v>
      </c>
      <c r="E14978" s="1" t="s">
        <v>243</v>
      </c>
      <c r="F14978" s="1" t="s">
        <v>234</v>
      </c>
      <c r="G14978">
        <v>2</v>
      </c>
      <c r="H14978">
        <v>12</v>
      </c>
    </row>
    <row r="14979" spans="1:8" x14ac:dyDescent="0.25">
      <c r="A14979">
        <v>14978</v>
      </c>
      <c r="B14979" s="3">
        <v>42255</v>
      </c>
      <c r="C14979" s="4">
        <v>0.51572916666666668</v>
      </c>
      <c r="D14979">
        <v>9</v>
      </c>
      <c r="E14979" s="1" t="s">
        <v>243</v>
      </c>
      <c r="F14979" s="1" t="s">
        <v>234</v>
      </c>
      <c r="G14979">
        <v>2</v>
      </c>
      <c r="H14979">
        <v>12</v>
      </c>
    </row>
    <row r="14980" spans="1:8" x14ac:dyDescent="0.25">
      <c r="A14980">
        <v>14979</v>
      </c>
      <c r="B14980" s="3">
        <v>42255</v>
      </c>
      <c r="C14980" s="4">
        <v>0.51975694444444442</v>
      </c>
      <c r="D14980">
        <v>9</v>
      </c>
      <c r="E14980" s="1" t="s">
        <v>243</v>
      </c>
      <c r="F14980" s="1" t="s">
        <v>234</v>
      </c>
      <c r="G14980">
        <v>2</v>
      </c>
      <c r="H14980">
        <v>12</v>
      </c>
    </row>
    <row r="14981" spans="1:8" x14ac:dyDescent="0.25">
      <c r="A14981">
        <v>14980</v>
      </c>
      <c r="B14981" s="3">
        <v>42255</v>
      </c>
      <c r="C14981" s="4">
        <v>0.52320601851851856</v>
      </c>
      <c r="D14981">
        <v>9</v>
      </c>
      <c r="E14981" s="1" t="s">
        <v>243</v>
      </c>
      <c r="F14981" s="1" t="s">
        <v>234</v>
      </c>
      <c r="G14981">
        <v>2</v>
      </c>
      <c r="H14981">
        <v>12</v>
      </c>
    </row>
    <row r="14982" spans="1:8" x14ac:dyDescent="0.25">
      <c r="A14982">
        <v>14981</v>
      </c>
      <c r="B14982" s="3">
        <v>42255</v>
      </c>
      <c r="C14982" s="4">
        <v>0.52568287037037043</v>
      </c>
      <c r="D14982">
        <v>9</v>
      </c>
      <c r="E14982" s="1" t="s">
        <v>243</v>
      </c>
      <c r="F14982" s="1" t="s">
        <v>234</v>
      </c>
      <c r="G14982">
        <v>2</v>
      </c>
      <c r="H14982">
        <v>12</v>
      </c>
    </row>
    <row r="14983" spans="1:8" x14ac:dyDescent="0.25">
      <c r="A14983">
        <v>14982</v>
      </c>
      <c r="B14983" s="3">
        <v>42255</v>
      </c>
      <c r="C14983" s="4">
        <v>0.52777777777777779</v>
      </c>
      <c r="D14983">
        <v>9</v>
      </c>
      <c r="E14983" s="1" t="s">
        <v>243</v>
      </c>
      <c r="F14983" s="1" t="s">
        <v>234</v>
      </c>
      <c r="G14983">
        <v>2</v>
      </c>
      <c r="H14983">
        <v>12</v>
      </c>
    </row>
    <row r="14984" spans="1:8" x14ac:dyDescent="0.25">
      <c r="A14984">
        <v>14983</v>
      </c>
      <c r="B14984" s="3">
        <v>42255</v>
      </c>
      <c r="C14984" s="4">
        <v>0.52924768518518517</v>
      </c>
      <c r="D14984">
        <v>9</v>
      </c>
      <c r="E14984" s="1" t="s">
        <v>243</v>
      </c>
      <c r="F14984" s="1" t="s">
        <v>234</v>
      </c>
      <c r="G14984">
        <v>2</v>
      </c>
      <c r="H14984">
        <v>12</v>
      </c>
    </row>
    <row r="14985" spans="1:8" x14ac:dyDescent="0.25">
      <c r="A14985">
        <v>14984</v>
      </c>
      <c r="B14985" s="3">
        <v>42255</v>
      </c>
      <c r="C14985" s="4">
        <v>0.52942129629629631</v>
      </c>
      <c r="D14985">
        <v>9</v>
      </c>
      <c r="E14985" s="1" t="s">
        <v>243</v>
      </c>
      <c r="F14985" s="1" t="s">
        <v>234</v>
      </c>
      <c r="G14985">
        <v>2</v>
      </c>
      <c r="H14985">
        <v>12</v>
      </c>
    </row>
    <row r="14986" spans="1:8" x14ac:dyDescent="0.25">
      <c r="A14986">
        <v>14985</v>
      </c>
      <c r="B14986" s="3">
        <v>42255</v>
      </c>
      <c r="C14986" s="4">
        <v>0.55030092592592594</v>
      </c>
      <c r="D14986">
        <v>9</v>
      </c>
      <c r="E14986" s="1" t="s">
        <v>243</v>
      </c>
      <c r="F14986" s="1" t="s">
        <v>234</v>
      </c>
      <c r="G14986">
        <v>2</v>
      </c>
      <c r="H14986">
        <v>13</v>
      </c>
    </row>
    <row r="14987" spans="1:8" x14ac:dyDescent="0.25">
      <c r="A14987">
        <v>14986</v>
      </c>
      <c r="B14987" s="3">
        <v>42255</v>
      </c>
      <c r="C14987" s="4">
        <v>0.55815972222222221</v>
      </c>
      <c r="D14987">
        <v>9</v>
      </c>
      <c r="E14987" s="1" t="s">
        <v>243</v>
      </c>
      <c r="F14987" s="1" t="s">
        <v>234</v>
      </c>
      <c r="G14987">
        <v>2</v>
      </c>
      <c r="H14987">
        <v>13</v>
      </c>
    </row>
    <row r="14988" spans="1:8" x14ac:dyDescent="0.25">
      <c r="A14988">
        <v>14987</v>
      </c>
      <c r="B14988" s="3">
        <v>42255</v>
      </c>
      <c r="C14988" s="4">
        <v>0.56596064814814817</v>
      </c>
      <c r="D14988">
        <v>9</v>
      </c>
      <c r="E14988" s="1" t="s">
        <v>243</v>
      </c>
      <c r="F14988" s="1" t="s">
        <v>234</v>
      </c>
      <c r="G14988">
        <v>2</v>
      </c>
      <c r="H14988">
        <v>13</v>
      </c>
    </row>
    <row r="14989" spans="1:8" x14ac:dyDescent="0.25">
      <c r="A14989">
        <v>14988</v>
      </c>
      <c r="B14989" s="3">
        <v>42255</v>
      </c>
      <c r="C14989" s="4">
        <v>0.57887731481481486</v>
      </c>
      <c r="D14989">
        <v>9</v>
      </c>
      <c r="E14989" s="1" t="s">
        <v>243</v>
      </c>
      <c r="F14989" s="1" t="s">
        <v>234</v>
      </c>
      <c r="G14989">
        <v>2</v>
      </c>
      <c r="H14989">
        <v>13</v>
      </c>
    </row>
    <row r="14990" spans="1:8" x14ac:dyDescent="0.25">
      <c r="A14990">
        <v>14989</v>
      </c>
      <c r="B14990" s="3">
        <v>42255</v>
      </c>
      <c r="C14990" s="4">
        <v>0.58024305555555555</v>
      </c>
      <c r="D14990">
        <v>9</v>
      </c>
      <c r="E14990" s="1" t="s">
        <v>243</v>
      </c>
      <c r="F14990" s="1" t="s">
        <v>234</v>
      </c>
      <c r="G14990">
        <v>2</v>
      </c>
      <c r="H14990">
        <v>13</v>
      </c>
    </row>
    <row r="14991" spans="1:8" x14ac:dyDescent="0.25">
      <c r="A14991">
        <v>14990</v>
      </c>
      <c r="B14991" s="3">
        <v>42255</v>
      </c>
      <c r="C14991" s="4">
        <v>0.58888888888888891</v>
      </c>
      <c r="D14991">
        <v>9</v>
      </c>
      <c r="E14991" s="1" t="s">
        <v>243</v>
      </c>
      <c r="F14991" s="1" t="s">
        <v>234</v>
      </c>
      <c r="G14991">
        <v>2</v>
      </c>
      <c r="H14991">
        <v>14</v>
      </c>
    </row>
    <row r="14992" spans="1:8" x14ac:dyDescent="0.25">
      <c r="A14992">
        <v>14991</v>
      </c>
      <c r="B14992" s="3">
        <v>42255</v>
      </c>
      <c r="C14992" s="4">
        <v>0.61395833333333338</v>
      </c>
      <c r="D14992">
        <v>9</v>
      </c>
      <c r="E14992" s="1" t="s">
        <v>243</v>
      </c>
      <c r="F14992" s="1" t="s">
        <v>234</v>
      </c>
      <c r="G14992">
        <v>2</v>
      </c>
      <c r="H14992">
        <v>14</v>
      </c>
    </row>
    <row r="14993" spans="1:8" x14ac:dyDescent="0.25">
      <c r="A14993">
        <v>14992</v>
      </c>
      <c r="B14993" s="3">
        <v>42255</v>
      </c>
      <c r="C14993" s="4">
        <v>0.61638888888888888</v>
      </c>
      <c r="D14993">
        <v>9</v>
      </c>
      <c r="E14993" s="1" t="s">
        <v>243</v>
      </c>
      <c r="F14993" s="1" t="s">
        <v>234</v>
      </c>
      <c r="G14993">
        <v>2</v>
      </c>
      <c r="H14993">
        <v>14</v>
      </c>
    </row>
    <row r="14994" spans="1:8" x14ac:dyDescent="0.25">
      <c r="A14994">
        <v>14993</v>
      </c>
      <c r="B14994" s="3">
        <v>42255</v>
      </c>
      <c r="C14994" s="4">
        <v>0.61755787037037035</v>
      </c>
      <c r="D14994">
        <v>9</v>
      </c>
      <c r="E14994" s="1" t="s">
        <v>243</v>
      </c>
      <c r="F14994" s="1" t="s">
        <v>234</v>
      </c>
      <c r="G14994">
        <v>2</v>
      </c>
      <c r="H14994">
        <v>14</v>
      </c>
    </row>
    <row r="14995" spans="1:8" x14ac:dyDescent="0.25">
      <c r="A14995">
        <v>14994</v>
      </c>
      <c r="B14995" s="3">
        <v>42255</v>
      </c>
      <c r="C14995" s="4">
        <v>0.62108796296296298</v>
      </c>
      <c r="D14995">
        <v>9</v>
      </c>
      <c r="E14995" s="1" t="s">
        <v>243</v>
      </c>
      <c r="F14995" s="1" t="s">
        <v>234</v>
      </c>
      <c r="G14995">
        <v>2</v>
      </c>
      <c r="H14995">
        <v>14</v>
      </c>
    </row>
    <row r="14996" spans="1:8" x14ac:dyDescent="0.25">
      <c r="A14996">
        <v>14995</v>
      </c>
      <c r="B14996" s="3">
        <v>42255</v>
      </c>
      <c r="C14996" s="4">
        <v>0.62199074074074079</v>
      </c>
      <c r="D14996">
        <v>9</v>
      </c>
      <c r="E14996" s="1" t="s">
        <v>243</v>
      </c>
      <c r="F14996" s="1" t="s">
        <v>234</v>
      </c>
      <c r="G14996">
        <v>2</v>
      </c>
      <c r="H14996">
        <v>14</v>
      </c>
    </row>
    <row r="14997" spans="1:8" x14ac:dyDescent="0.25">
      <c r="A14997">
        <v>14996</v>
      </c>
      <c r="B14997" s="3">
        <v>42255</v>
      </c>
      <c r="C14997" s="4">
        <v>0.62392361111111116</v>
      </c>
      <c r="D14997">
        <v>9</v>
      </c>
      <c r="E14997" s="1" t="s">
        <v>243</v>
      </c>
      <c r="F14997" s="1" t="s">
        <v>234</v>
      </c>
      <c r="G14997">
        <v>2</v>
      </c>
      <c r="H14997">
        <v>14</v>
      </c>
    </row>
    <row r="14998" spans="1:8" x14ac:dyDescent="0.25">
      <c r="A14998">
        <v>14997</v>
      </c>
      <c r="B14998" s="3">
        <v>42255</v>
      </c>
      <c r="C14998" s="4">
        <v>0.62609953703703702</v>
      </c>
      <c r="D14998">
        <v>9</v>
      </c>
      <c r="E14998" s="1" t="s">
        <v>243</v>
      </c>
      <c r="F14998" s="1" t="s">
        <v>234</v>
      </c>
      <c r="G14998">
        <v>2</v>
      </c>
      <c r="H14998">
        <v>15</v>
      </c>
    </row>
    <row r="14999" spans="1:8" x14ac:dyDescent="0.25">
      <c r="A14999">
        <v>14998</v>
      </c>
      <c r="B14999" s="3">
        <v>42255</v>
      </c>
      <c r="C14999" s="4">
        <v>0.63850694444444445</v>
      </c>
      <c r="D14999">
        <v>9</v>
      </c>
      <c r="E14999" s="1" t="s">
        <v>243</v>
      </c>
      <c r="F14999" s="1" t="s">
        <v>234</v>
      </c>
      <c r="G14999">
        <v>2</v>
      </c>
      <c r="H14999">
        <v>15</v>
      </c>
    </row>
    <row r="15000" spans="1:8" x14ac:dyDescent="0.25">
      <c r="A15000">
        <v>14999</v>
      </c>
      <c r="B15000" s="3">
        <v>42255</v>
      </c>
      <c r="C15000" s="4">
        <v>0.64760416666666665</v>
      </c>
      <c r="D15000">
        <v>9</v>
      </c>
      <c r="E15000" s="1" t="s">
        <v>243</v>
      </c>
      <c r="F15000" s="1" t="s">
        <v>234</v>
      </c>
      <c r="G15000">
        <v>2</v>
      </c>
      <c r="H15000">
        <v>15</v>
      </c>
    </row>
    <row r="15001" spans="1:8" x14ac:dyDescent="0.25">
      <c r="A15001">
        <v>15000</v>
      </c>
      <c r="B15001" s="3">
        <v>42255</v>
      </c>
      <c r="C15001" s="4">
        <v>0.66067129629629628</v>
      </c>
      <c r="D15001">
        <v>9</v>
      </c>
      <c r="E15001" s="1" t="s">
        <v>243</v>
      </c>
      <c r="F15001" s="1" t="s">
        <v>234</v>
      </c>
      <c r="G15001">
        <v>2</v>
      </c>
      <c r="H15001">
        <v>15</v>
      </c>
    </row>
    <row r="15002" spans="1:8" x14ac:dyDescent="0.25">
      <c r="A15002">
        <v>15001</v>
      </c>
      <c r="B15002" s="3">
        <v>42255</v>
      </c>
      <c r="C15002" s="4">
        <v>0.6626967592592593</v>
      </c>
      <c r="D15002">
        <v>9</v>
      </c>
      <c r="E15002" s="1" t="s">
        <v>243</v>
      </c>
      <c r="F15002" s="1" t="s">
        <v>234</v>
      </c>
      <c r="G15002">
        <v>2</v>
      </c>
      <c r="H15002">
        <v>15</v>
      </c>
    </row>
    <row r="15003" spans="1:8" x14ac:dyDescent="0.25">
      <c r="A15003">
        <v>15002</v>
      </c>
      <c r="B15003" s="3">
        <v>42255</v>
      </c>
      <c r="C15003" s="4">
        <v>0.66675925925925927</v>
      </c>
      <c r="D15003">
        <v>9</v>
      </c>
      <c r="E15003" s="1" t="s">
        <v>243</v>
      </c>
      <c r="F15003" s="1" t="s">
        <v>234</v>
      </c>
      <c r="G15003">
        <v>2</v>
      </c>
      <c r="H15003">
        <v>16</v>
      </c>
    </row>
    <row r="15004" spans="1:8" x14ac:dyDescent="0.25">
      <c r="A15004">
        <v>15003</v>
      </c>
      <c r="B15004" s="3">
        <v>42255</v>
      </c>
      <c r="C15004" s="4">
        <v>0.67045138888888889</v>
      </c>
      <c r="D15004">
        <v>9</v>
      </c>
      <c r="E15004" s="1" t="s">
        <v>243</v>
      </c>
      <c r="F15004" s="1" t="s">
        <v>234</v>
      </c>
      <c r="G15004">
        <v>2</v>
      </c>
      <c r="H15004">
        <v>16</v>
      </c>
    </row>
    <row r="15005" spans="1:8" x14ac:dyDescent="0.25">
      <c r="A15005">
        <v>15004</v>
      </c>
      <c r="B15005" s="3">
        <v>42255</v>
      </c>
      <c r="C15005" s="4">
        <v>0.67053240740740738</v>
      </c>
      <c r="D15005">
        <v>9</v>
      </c>
      <c r="E15005" s="1" t="s">
        <v>243</v>
      </c>
      <c r="F15005" s="1" t="s">
        <v>234</v>
      </c>
      <c r="G15005">
        <v>2</v>
      </c>
      <c r="H15005">
        <v>16</v>
      </c>
    </row>
    <row r="15006" spans="1:8" x14ac:dyDescent="0.25">
      <c r="A15006">
        <v>15005</v>
      </c>
      <c r="B15006" s="3">
        <v>42255</v>
      </c>
      <c r="C15006" s="4">
        <v>0.70068287037037036</v>
      </c>
      <c r="D15006">
        <v>9</v>
      </c>
      <c r="E15006" s="1" t="s">
        <v>243</v>
      </c>
      <c r="F15006" s="1" t="s">
        <v>234</v>
      </c>
      <c r="G15006">
        <v>2</v>
      </c>
      <c r="H15006">
        <v>16</v>
      </c>
    </row>
    <row r="15007" spans="1:8" x14ac:dyDescent="0.25">
      <c r="A15007">
        <v>15006</v>
      </c>
      <c r="B15007" s="3">
        <v>42255</v>
      </c>
      <c r="C15007" s="4">
        <v>0.71334490740740741</v>
      </c>
      <c r="D15007">
        <v>9</v>
      </c>
      <c r="E15007" s="1" t="s">
        <v>243</v>
      </c>
      <c r="F15007" s="1" t="s">
        <v>234</v>
      </c>
      <c r="G15007">
        <v>2</v>
      </c>
      <c r="H15007">
        <v>17</v>
      </c>
    </row>
    <row r="15008" spans="1:8" x14ac:dyDescent="0.25">
      <c r="A15008">
        <v>15007</v>
      </c>
      <c r="B15008" s="3">
        <v>42255</v>
      </c>
      <c r="C15008" s="4">
        <v>0.71611111111111114</v>
      </c>
      <c r="D15008">
        <v>9</v>
      </c>
      <c r="E15008" s="1" t="s">
        <v>243</v>
      </c>
      <c r="F15008" s="1" t="s">
        <v>234</v>
      </c>
      <c r="G15008">
        <v>2</v>
      </c>
      <c r="H15008">
        <v>17</v>
      </c>
    </row>
    <row r="15009" spans="1:8" x14ac:dyDescent="0.25">
      <c r="A15009">
        <v>15008</v>
      </c>
      <c r="B15009" s="3">
        <v>42255</v>
      </c>
      <c r="C15009" s="4">
        <v>0.72361111111111109</v>
      </c>
      <c r="D15009">
        <v>9</v>
      </c>
      <c r="E15009" s="1" t="s">
        <v>243</v>
      </c>
      <c r="F15009" s="1" t="s">
        <v>234</v>
      </c>
      <c r="G15009">
        <v>2</v>
      </c>
      <c r="H15009">
        <v>17</v>
      </c>
    </row>
    <row r="15010" spans="1:8" x14ac:dyDescent="0.25">
      <c r="A15010">
        <v>15009</v>
      </c>
      <c r="B15010" s="3">
        <v>42255</v>
      </c>
      <c r="C15010" s="4">
        <v>0.7272453703703704</v>
      </c>
      <c r="D15010">
        <v>9</v>
      </c>
      <c r="E15010" s="1" t="s">
        <v>243</v>
      </c>
      <c r="F15010" s="1" t="s">
        <v>234</v>
      </c>
      <c r="G15010">
        <v>2</v>
      </c>
      <c r="H15010">
        <v>17</v>
      </c>
    </row>
    <row r="15011" spans="1:8" x14ac:dyDescent="0.25">
      <c r="A15011">
        <v>15010</v>
      </c>
      <c r="B15011" s="3">
        <v>42255</v>
      </c>
      <c r="C15011" s="4">
        <v>0.75642361111111112</v>
      </c>
      <c r="D15011">
        <v>9</v>
      </c>
      <c r="E15011" s="1" t="s">
        <v>243</v>
      </c>
      <c r="F15011" s="1" t="s">
        <v>234</v>
      </c>
      <c r="G15011">
        <v>2</v>
      </c>
      <c r="H15011">
        <v>18</v>
      </c>
    </row>
    <row r="15012" spans="1:8" x14ac:dyDescent="0.25">
      <c r="A15012">
        <v>15011</v>
      </c>
      <c r="B15012" s="3">
        <v>42255</v>
      </c>
      <c r="C15012" s="4">
        <v>0.75732638888888892</v>
      </c>
      <c r="D15012">
        <v>9</v>
      </c>
      <c r="E15012" s="1" t="s">
        <v>243</v>
      </c>
      <c r="F15012" s="1" t="s">
        <v>234</v>
      </c>
      <c r="G15012">
        <v>2</v>
      </c>
      <c r="H15012">
        <v>18</v>
      </c>
    </row>
    <row r="15013" spans="1:8" x14ac:dyDescent="0.25">
      <c r="A15013">
        <v>15012</v>
      </c>
      <c r="B15013" s="3">
        <v>42255</v>
      </c>
      <c r="C15013" s="4">
        <v>0.76055555555555554</v>
      </c>
      <c r="D15013">
        <v>9</v>
      </c>
      <c r="E15013" s="1" t="s">
        <v>243</v>
      </c>
      <c r="F15013" s="1" t="s">
        <v>234</v>
      </c>
      <c r="G15013">
        <v>2</v>
      </c>
      <c r="H15013">
        <v>18</v>
      </c>
    </row>
    <row r="15014" spans="1:8" x14ac:dyDescent="0.25">
      <c r="A15014">
        <v>15013</v>
      </c>
      <c r="B15014" s="3">
        <v>42255</v>
      </c>
      <c r="C15014" s="4">
        <v>0.77158564814814812</v>
      </c>
      <c r="D15014">
        <v>9</v>
      </c>
      <c r="E15014" s="1" t="s">
        <v>243</v>
      </c>
      <c r="F15014" s="1" t="s">
        <v>234</v>
      </c>
      <c r="G15014">
        <v>2</v>
      </c>
      <c r="H15014">
        <v>18</v>
      </c>
    </row>
    <row r="15015" spans="1:8" x14ac:dyDescent="0.25">
      <c r="A15015">
        <v>15014</v>
      </c>
      <c r="B15015" s="3">
        <v>42255</v>
      </c>
      <c r="C15015" s="4">
        <v>0.77362268518518518</v>
      </c>
      <c r="D15015">
        <v>9</v>
      </c>
      <c r="E15015" s="1" t="s">
        <v>243</v>
      </c>
      <c r="F15015" s="1" t="s">
        <v>234</v>
      </c>
      <c r="G15015">
        <v>2</v>
      </c>
      <c r="H15015">
        <v>18</v>
      </c>
    </row>
    <row r="15016" spans="1:8" x14ac:dyDescent="0.25">
      <c r="A15016">
        <v>15015</v>
      </c>
      <c r="B15016" s="3">
        <v>42255</v>
      </c>
      <c r="C15016" s="4">
        <v>0.77835648148148151</v>
      </c>
      <c r="D15016">
        <v>9</v>
      </c>
      <c r="E15016" s="1" t="s">
        <v>243</v>
      </c>
      <c r="F15016" s="1" t="s">
        <v>234</v>
      </c>
      <c r="G15016">
        <v>2</v>
      </c>
      <c r="H15016">
        <v>18</v>
      </c>
    </row>
    <row r="15017" spans="1:8" x14ac:dyDescent="0.25">
      <c r="A15017">
        <v>15016</v>
      </c>
      <c r="B15017" s="3">
        <v>42255</v>
      </c>
      <c r="C15017" s="4">
        <v>0.78445601851851854</v>
      </c>
      <c r="D15017">
        <v>9</v>
      </c>
      <c r="E15017" s="1" t="s">
        <v>243</v>
      </c>
      <c r="F15017" s="1" t="s">
        <v>234</v>
      </c>
      <c r="G15017">
        <v>2</v>
      </c>
      <c r="H15017">
        <v>18</v>
      </c>
    </row>
    <row r="15018" spans="1:8" x14ac:dyDescent="0.25">
      <c r="A15018">
        <v>15017</v>
      </c>
      <c r="B15018" s="3">
        <v>42255</v>
      </c>
      <c r="C15018" s="4">
        <v>0.78737268518518522</v>
      </c>
      <c r="D15018">
        <v>9</v>
      </c>
      <c r="E15018" s="1" t="s">
        <v>243</v>
      </c>
      <c r="F15018" s="1" t="s">
        <v>234</v>
      </c>
      <c r="G15018">
        <v>2</v>
      </c>
      <c r="H15018">
        <v>18</v>
      </c>
    </row>
    <row r="15019" spans="1:8" x14ac:dyDescent="0.25">
      <c r="A15019">
        <v>15018</v>
      </c>
      <c r="B15019" s="3">
        <v>42255</v>
      </c>
      <c r="C15019" s="4">
        <v>0.79718750000000005</v>
      </c>
      <c r="D15019">
        <v>9</v>
      </c>
      <c r="E15019" s="1" t="s">
        <v>243</v>
      </c>
      <c r="F15019" s="1" t="s">
        <v>234</v>
      </c>
      <c r="G15019">
        <v>2</v>
      </c>
      <c r="H15019">
        <v>19</v>
      </c>
    </row>
    <row r="15020" spans="1:8" x14ac:dyDescent="0.25">
      <c r="A15020">
        <v>15019</v>
      </c>
      <c r="B15020" s="3">
        <v>42255</v>
      </c>
      <c r="C15020" s="4">
        <v>0.79737268518518523</v>
      </c>
      <c r="D15020">
        <v>9</v>
      </c>
      <c r="E15020" s="1" t="s">
        <v>243</v>
      </c>
      <c r="F15020" s="1" t="s">
        <v>234</v>
      </c>
      <c r="G15020">
        <v>2</v>
      </c>
      <c r="H15020">
        <v>19</v>
      </c>
    </row>
    <row r="15021" spans="1:8" x14ac:dyDescent="0.25">
      <c r="A15021">
        <v>15020</v>
      </c>
      <c r="B15021" s="3">
        <v>42255</v>
      </c>
      <c r="C15021" s="4">
        <v>0.80092592592592593</v>
      </c>
      <c r="D15021">
        <v>9</v>
      </c>
      <c r="E15021" s="1" t="s">
        <v>243</v>
      </c>
      <c r="F15021" s="1" t="s">
        <v>234</v>
      </c>
      <c r="G15021">
        <v>2</v>
      </c>
      <c r="H15021">
        <v>19</v>
      </c>
    </row>
    <row r="15022" spans="1:8" x14ac:dyDescent="0.25">
      <c r="A15022">
        <v>15021</v>
      </c>
      <c r="B15022" s="3">
        <v>42255</v>
      </c>
      <c r="C15022" s="4">
        <v>0.80399305555555556</v>
      </c>
      <c r="D15022">
        <v>9</v>
      </c>
      <c r="E15022" s="1" t="s">
        <v>243</v>
      </c>
      <c r="F15022" s="1" t="s">
        <v>234</v>
      </c>
      <c r="G15022">
        <v>2</v>
      </c>
      <c r="H15022">
        <v>19</v>
      </c>
    </row>
    <row r="15023" spans="1:8" x14ac:dyDescent="0.25">
      <c r="A15023">
        <v>15022</v>
      </c>
      <c r="B15023" s="3">
        <v>42255</v>
      </c>
      <c r="C15023" s="4">
        <v>0.81341435185185185</v>
      </c>
      <c r="D15023">
        <v>9</v>
      </c>
      <c r="E15023" s="1" t="s">
        <v>243</v>
      </c>
      <c r="F15023" s="1" t="s">
        <v>234</v>
      </c>
      <c r="G15023">
        <v>2</v>
      </c>
      <c r="H15023">
        <v>19</v>
      </c>
    </row>
    <row r="15024" spans="1:8" x14ac:dyDescent="0.25">
      <c r="A15024">
        <v>15023</v>
      </c>
      <c r="B15024" s="3">
        <v>42255</v>
      </c>
      <c r="C15024" s="4">
        <v>0.81549768518518517</v>
      </c>
      <c r="D15024">
        <v>9</v>
      </c>
      <c r="E15024" s="1" t="s">
        <v>243</v>
      </c>
      <c r="F15024" s="1" t="s">
        <v>234</v>
      </c>
      <c r="G15024">
        <v>2</v>
      </c>
      <c r="H15024">
        <v>19</v>
      </c>
    </row>
    <row r="15025" spans="1:8" x14ac:dyDescent="0.25">
      <c r="A15025">
        <v>15024</v>
      </c>
      <c r="B15025" s="3">
        <v>42255</v>
      </c>
      <c r="C15025" s="4">
        <v>0.81694444444444447</v>
      </c>
      <c r="D15025">
        <v>9</v>
      </c>
      <c r="E15025" s="1" t="s">
        <v>243</v>
      </c>
      <c r="F15025" s="1" t="s">
        <v>234</v>
      </c>
      <c r="G15025">
        <v>2</v>
      </c>
      <c r="H15025">
        <v>19</v>
      </c>
    </row>
    <row r="15026" spans="1:8" x14ac:dyDescent="0.25">
      <c r="A15026">
        <v>15025</v>
      </c>
      <c r="B15026" s="3">
        <v>42255</v>
      </c>
      <c r="C15026" s="4">
        <v>0.82024305555555554</v>
      </c>
      <c r="D15026">
        <v>9</v>
      </c>
      <c r="E15026" s="1" t="s">
        <v>243</v>
      </c>
      <c r="F15026" s="1" t="s">
        <v>234</v>
      </c>
      <c r="G15026">
        <v>2</v>
      </c>
      <c r="H15026">
        <v>19</v>
      </c>
    </row>
    <row r="15027" spans="1:8" x14ac:dyDescent="0.25">
      <c r="A15027">
        <v>15026</v>
      </c>
      <c r="B15027" s="3">
        <v>42255</v>
      </c>
      <c r="C15027" s="4">
        <v>0.82630787037037035</v>
      </c>
      <c r="D15027">
        <v>9</v>
      </c>
      <c r="E15027" s="1" t="s">
        <v>243</v>
      </c>
      <c r="F15027" s="1" t="s">
        <v>234</v>
      </c>
      <c r="G15027">
        <v>2</v>
      </c>
      <c r="H15027">
        <v>19</v>
      </c>
    </row>
    <row r="15028" spans="1:8" x14ac:dyDescent="0.25">
      <c r="A15028">
        <v>15027</v>
      </c>
      <c r="B15028" s="3">
        <v>42255</v>
      </c>
      <c r="C15028" s="4">
        <v>0.83461805555555557</v>
      </c>
      <c r="D15028">
        <v>9</v>
      </c>
      <c r="E15028" s="1" t="s">
        <v>243</v>
      </c>
      <c r="F15028" s="1" t="s">
        <v>234</v>
      </c>
      <c r="G15028">
        <v>2</v>
      </c>
      <c r="H15028">
        <v>20</v>
      </c>
    </row>
    <row r="15029" spans="1:8" x14ac:dyDescent="0.25">
      <c r="A15029">
        <v>15028</v>
      </c>
      <c r="B15029" s="3">
        <v>42255</v>
      </c>
      <c r="C15029" s="4">
        <v>0.88271990740740736</v>
      </c>
      <c r="D15029">
        <v>9</v>
      </c>
      <c r="E15029" s="1" t="s">
        <v>243</v>
      </c>
      <c r="F15029" s="1" t="s">
        <v>234</v>
      </c>
      <c r="G15029">
        <v>2</v>
      </c>
      <c r="H15029">
        <v>21</v>
      </c>
    </row>
    <row r="15030" spans="1:8" x14ac:dyDescent="0.25">
      <c r="A15030">
        <v>15029</v>
      </c>
      <c r="B15030" s="3">
        <v>42255</v>
      </c>
      <c r="C15030" s="4">
        <v>0.89068287037037042</v>
      </c>
      <c r="D15030">
        <v>9</v>
      </c>
      <c r="E15030" s="1" t="s">
        <v>243</v>
      </c>
      <c r="F15030" s="1" t="s">
        <v>234</v>
      </c>
      <c r="G15030">
        <v>2</v>
      </c>
      <c r="H15030">
        <v>21</v>
      </c>
    </row>
    <row r="15031" spans="1:8" x14ac:dyDescent="0.25">
      <c r="A15031">
        <v>15030</v>
      </c>
      <c r="B15031" s="3">
        <v>42255</v>
      </c>
      <c r="C15031" s="4">
        <v>0.89755787037037038</v>
      </c>
      <c r="D15031">
        <v>9</v>
      </c>
      <c r="E15031" s="1" t="s">
        <v>243</v>
      </c>
      <c r="F15031" s="1" t="s">
        <v>234</v>
      </c>
      <c r="G15031">
        <v>2</v>
      </c>
      <c r="H15031">
        <v>21</v>
      </c>
    </row>
    <row r="15032" spans="1:8" x14ac:dyDescent="0.25">
      <c r="A15032">
        <v>15031</v>
      </c>
      <c r="B15032" s="3">
        <v>42255</v>
      </c>
      <c r="C15032" s="4">
        <v>0.91928240740740741</v>
      </c>
      <c r="D15032">
        <v>9</v>
      </c>
      <c r="E15032" s="1" t="s">
        <v>243</v>
      </c>
      <c r="F15032" s="1" t="s">
        <v>234</v>
      </c>
      <c r="G15032">
        <v>2</v>
      </c>
      <c r="H15032">
        <v>22</v>
      </c>
    </row>
    <row r="15033" spans="1:8" x14ac:dyDescent="0.25">
      <c r="A15033">
        <v>15032</v>
      </c>
      <c r="B15033" s="3">
        <v>42255</v>
      </c>
      <c r="C15033" s="4">
        <v>0.92811342592592594</v>
      </c>
      <c r="D15033">
        <v>9</v>
      </c>
      <c r="E15033" s="1" t="s">
        <v>243</v>
      </c>
      <c r="F15033" s="1" t="s">
        <v>234</v>
      </c>
      <c r="G15033">
        <v>2</v>
      </c>
      <c r="H15033">
        <v>22</v>
      </c>
    </row>
    <row r="15034" spans="1:8" x14ac:dyDescent="0.25">
      <c r="A15034">
        <v>15033</v>
      </c>
      <c r="B15034" s="3">
        <v>42256</v>
      </c>
      <c r="C15034" s="4">
        <v>0.47385416666666669</v>
      </c>
      <c r="D15034">
        <v>9</v>
      </c>
      <c r="E15034" s="1" t="s">
        <v>243</v>
      </c>
      <c r="F15034" s="1" t="s">
        <v>235</v>
      </c>
      <c r="G15034">
        <v>3</v>
      </c>
      <c r="H15034">
        <v>11</v>
      </c>
    </row>
    <row r="15035" spans="1:8" x14ac:dyDescent="0.25">
      <c r="A15035">
        <v>15034</v>
      </c>
      <c r="B15035" s="3">
        <v>42256</v>
      </c>
      <c r="C15035" s="4">
        <v>0.47966435185185186</v>
      </c>
      <c r="D15035">
        <v>9</v>
      </c>
      <c r="E15035" s="1" t="s">
        <v>243</v>
      </c>
      <c r="F15035" s="1" t="s">
        <v>235</v>
      </c>
      <c r="G15035">
        <v>3</v>
      </c>
      <c r="H15035">
        <v>11</v>
      </c>
    </row>
    <row r="15036" spans="1:8" x14ac:dyDescent="0.25">
      <c r="A15036">
        <v>15035</v>
      </c>
      <c r="B15036" s="3">
        <v>42256</v>
      </c>
      <c r="C15036" s="4">
        <v>0.48171296296296295</v>
      </c>
      <c r="D15036">
        <v>9</v>
      </c>
      <c r="E15036" s="1" t="s">
        <v>243</v>
      </c>
      <c r="F15036" s="1" t="s">
        <v>235</v>
      </c>
      <c r="G15036">
        <v>3</v>
      </c>
      <c r="H15036">
        <v>11</v>
      </c>
    </row>
    <row r="15037" spans="1:8" x14ac:dyDescent="0.25">
      <c r="A15037">
        <v>15036</v>
      </c>
      <c r="B15037" s="3">
        <v>42256</v>
      </c>
      <c r="C15037" s="4">
        <v>0.48578703703703702</v>
      </c>
      <c r="D15037">
        <v>9</v>
      </c>
      <c r="E15037" s="1" t="s">
        <v>243</v>
      </c>
      <c r="F15037" s="1" t="s">
        <v>235</v>
      </c>
      <c r="G15037">
        <v>3</v>
      </c>
      <c r="H15037">
        <v>11</v>
      </c>
    </row>
    <row r="15038" spans="1:8" x14ac:dyDescent="0.25">
      <c r="A15038">
        <v>15037</v>
      </c>
      <c r="B15038" s="3">
        <v>42256</v>
      </c>
      <c r="C15038" s="4">
        <v>0.48803240740740739</v>
      </c>
      <c r="D15038">
        <v>9</v>
      </c>
      <c r="E15038" s="1" t="s">
        <v>243</v>
      </c>
      <c r="F15038" s="1" t="s">
        <v>235</v>
      </c>
      <c r="G15038">
        <v>3</v>
      </c>
      <c r="H15038">
        <v>11</v>
      </c>
    </row>
    <row r="15039" spans="1:8" x14ac:dyDescent="0.25">
      <c r="A15039">
        <v>15038</v>
      </c>
      <c r="B15039" s="3">
        <v>42256</v>
      </c>
      <c r="C15039" s="4">
        <v>0.48864583333333333</v>
      </c>
      <c r="D15039">
        <v>9</v>
      </c>
      <c r="E15039" s="1" t="s">
        <v>243</v>
      </c>
      <c r="F15039" s="1" t="s">
        <v>235</v>
      </c>
      <c r="G15039">
        <v>3</v>
      </c>
      <c r="H15039">
        <v>11</v>
      </c>
    </row>
    <row r="15040" spans="1:8" x14ac:dyDescent="0.25">
      <c r="A15040">
        <v>15039</v>
      </c>
      <c r="B15040" s="3">
        <v>42256</v>
      </c>
      <c r="C15040" s="4">
        <v>0.51894675925925926</v>
      </c>
      <c r="D15040">
        <v>9</v>
      </c>
      <c r="E15040" s="1" t="s">
        <v>243</v>
      </c>
      <c r="F15040" s="1" t="s">
        <v>235</v>
      </c>
      <c r="G15040">
        <v>3</v>
      </c>
      <c r="H15040">
        <v>12</v>
      </c>
    </row>
    <row r="15041" spans="1:8" x14ac:dyDescent="0.25">
      <c r="A15041">
        <v>15040</v>
      </c>
      <c r="B15041" s="3">
        <v>42256</v>
      </c>
      <c r="C15041" s="4">
        <v>0.51978009259259261</v>
      </c>
      <c r="D15041">
        <v>9</v>
      </c>
      <c r="E15041" s="1" t="s">
        <v>243</v>
      </c>
      <c r="F15041" s="1" t="s">
        <v>235</v>
      </c>
      <c r="G15041">
        <v>3</v>
      </c>
      <c r="H15041">
        <v>12</v>
      </c>
    </row>
    <row r="15042" spans="1:8" x14ac:dyDescent="0.25">
      <c r="A15042">
        <v>15041</v>
      </c>
      <c r="B15042" s="3">
        <v>42256</v>
      </c>
      <c r="C15042" s="4">
        <v>0.52140046296296294</v>
      </c>
      <c r="D15042">
        <v>9</v>
      </c>
      <c r="E15042" s="1" t="s">
        <v>243</v>
      </c>
      <c r="F15042" s="1" t="s">
        <v>235</v>
      </c>
      <c r="G15042">
        <v>3</v>
      </c>
      <c r="H15042">
        <v>12</v>
      </c>
    </row>
    <row r="15043" spans="1:8" x14ac:dyDescent="0.25">
      <c r="A15043">
        <v>15042</v>
      </c>
      <c r="B15043" s="3">
        <v>42256</v>
      </c>
      <c r="C15043" s="4">
        <v>0.52526620370370369</v>
      </c>
      <c r="D15043">
        <v>9</v>
      </c>
      <c r="E15043" s="1" t="s">
        <v>243</v>
      </c>
      <c r="F15043" s="1" t="s">
        <v>235</v>
      </c>
      <c r="G15043">
        <v>3</v>
      </c>
      <c r="H15043">
        <v>12</v>
      </c>
    </row>
    <row r="15044" spans="1:8" x14ac:dyDescent="0.25">
      <c r="A15044">
        <v>15043</v>
      </c>
      <c r="B15044" s="3">
        <v>42256</v>
      </c>
      <c r="C15044" s="4">
        <v>0.52724537037037034</v>
      </c>
      <c r="D15044">
        <v>9</v>
      </c>
      <c r="E15044" s="1" t="s">
        <v>243</v>
      </c>
      <c r="F15044" s="1" t="s">
        <v>235</v>
      </c>
      <c r="G15044">
        <v>3</v>
      </c>
      <c r="H15044">
        <v>12</v>
      </c>
    </row>
    <row r="15045" spans="1:8" x14ac:dyDescent="0.25">
      <c r="A15045">
        <v>15044</v>
      </c>
      <c r="B15045" s="3">
        <v>42256</v>
      </c>
      <c r="C15045" s="4">
        <v>0.54447916666666663</v>
      </c>
      <c r="D15045">
        <v>9</v>
      </c>
      <c r="E15045" s="1" t="s">
        <v>243</v>
      </c>
      <c r="F15045" s="1" t="s">
        <v>235</v>
      </c>
      <c r="G15045">
        <v>3</v>
      </c>
      <c r="H15045">
        <v>13</v>
      </c>
    </row>
    <row r="15046" spans="1:8" x14ac:dyDescent="0.25">
      <c r="A15046">
        <v>15045</v>
      </c>
      <c r="B15046" s="3">
        <v>42256</v>
      </c>
      <c r="C15046" s="4">
        <v>0.5493865740740741</v>
      </c>
      <c r="D15046">
        <v>9</v>
      </c>
      <c r="E15046" s="1" t="s">
        <v>243</v>
      </c>
      <c r="F15046" s="1" t="s">
        <v>235</v>
      </c>
      <c r="G15046">
        <v>3</v>
      </c>
      <c r="H15046">
        <v>13</v>
      </c>
    </row>
    <row r="15047" spans="1:8" x14ac:dyDescent="0.25">
      <c r="A15047">
        <v>15046</v>
      </c>
      <c r="B15047" s="3">
        <v>42256</v>
      </c>
      <c r="C15047" s="4">
        <v>0.56214120370370368</v>
      </c>
      <c r="D15047">
        <v>9</v>
      </c>
      <c r="E15047" s="1" t="s">
        <v>243</v>
      </c>
      <c r="F15047" s="1" t="s">
        <v>235</v>
      </c>
      <c r="G15047">
        <v>3</v>
      </c>
      <c r="H15047">
        <v>13</v>
      </c>
    </row>
    <row r="15048" spans="1:8" x14ac:dyDescent="0.25">
      <c r="A15048">
        <v>15047</v>
      </c>
      <c r="B15048" s="3">
        <v>42256</v>
      </c>
      <c r="C15048" s="4">
        <v>0.57702546296296298</v>
      </c>
      <c r="D15048">
        <v>9</v>
      </c>
      <c r="E15048" s="1" t="s">
        <v>243</v>
      </c>
      <c r="F15048" s="1" t="s">
        <v>235</v>
      </c>
      <c r="G15048">
        <v>3</v>
      </c>
      <c r="H15048">
        <v>13</v>
      </c>
    </row>
    <row r="15049" spans="1:8" x14ac:dyDescent="0.25">
      <c r="A15049">
        <v>15048</v>
      </c>
      <c r="B15049" s="3">
        <v>42256</v>
      </c>
      <c r="C15049" s="4">
        <v>0.57878472222222221</v>
      </c>
      <c r="D15049">
        <v>9</v>
      </c>
      <c r="E15049" s="1" t="s">
        <v>243</v>
      </c>
      <c r="F15049" s="1" t="s">
        <v>235</v>
      </c>
      <c r="G15049">
        <v>3</v>
      </c>
      <c r="H15049">
        <v>13</v>
      </c>
    </row>
    <row r="15050" spans="1:8" x14ac:dyDescent="0.25">
      <c r="A15050">
        <v>15049</v>
      </c>
      <c r="B15050" s="3">
        <v>42256</v>
      </c>
      <c r="C15050" s="4">
        <v>0.57952546296296292</v>
      </c>
      <c r="D15050">
        <v>9</v>
      </c>
      <c r="E15050" s="1" t="s">
        <v>243</v>
      </c>
      <c r="F15050" s="1" t="s">
        <v>235</v>
      </c>
      <c r="G15050">
        <v>3</v>
      </c>
      <c r="H15050">
        <v>13</v>
      </c>
    </row>
    <row r="15051" spans="1:8" x14ac:dyDescent="0.25">
      <c r="A15051">
        <v>15050</v>
      </c>
      <c r="B15051" s="3">
        <v>42256</v>
      </c>
      <c r="C15051" s="4">
        <v>0.58597222222222223</v>
      </c>
      <c r="D15051">
        <v>9</v>
      </c>
      <c r="E15051" s="1" t="s">
        <v>243</v>
      </c>
      <c r="F15051" s="1" t="s">
        <v>235</v>
      </c>
      <c r="G15051">
        <v>3</v>
      </c>
      <c r="H15051">
        <v>14</v>
      </c>
    </row>
    <row r="15052" spans="1:8" x14ac:dyDescent="0.25">
      <c r="A15052">
        <v>15051</v>
      </c>
      <c r="B15052" s="3">
        <v>42256</v>
      </c>
      <c r="C15052" s="4">
        <v>0.58766203703703701</v>
      </c>
      <c r="D15052">
        <v>9</v>
      </c>
      <c r="E15052" s="1" t="s">
        <v>243</v>
      </c>
      <c r="F15052" s="1" t="s">
        <v>235</v>
      </c>
      <c r="G15052">
        <v>3</v>
      </c>
      <c r="H15052">
        <v>14</v>
      </c>
    </row>
    <row r="15053" spans="1:8" x14ac:dyDescent="0.25">
      <c r="A15053">
        <v>15052</v>
      </c>
      <c r="B15053" s="3">
        <v>42256</v>
      </c>
      <c r="C15053" s="4">
        <v>0.59074074074074079</v>
      </c>
      <c r="D15053">
        <v>9</v>
      </c>
      <c r="E15053" s="1" t="s">
        <v>243</v>
      </c>
      <c r="F15053" s="1" t="s">
        <v>235</v>
      </c>
      <c r="G15053">
        <v>3</v>
      </c>
      <c r="H15053">
        <v>14</v>
      </c>
    </row>
    <row r="15054" spans="1:8" x14ac:dyDescent="0.25">
      <c r="A15054">
        <v>15053</v>
      </c>
      <c r="B15054" s="3">
        <v>42256</v>
      </c>
      <c r="C15054" s="4">
        <v>0.60843749999999996</v>
      </c>
      <c r="D15054">
        <v>9</v>
      </c>
      <c r="E15054" s="1" t="s">
        <v>243</v>
      </c>
      <c r="F15054" s="1" t="s">
        <v>235</v>
      </c>
      <c r="G15054">
        <v>3</v>
      </c>
      <c r="H15054">
        <v>14</v>
      </c>
    </row>
    <row r="15055" spans="1:8" x14ac:dyDescent="0.25">
      <c r="A15055">
        <v>15054</v>
      </c>
      <c r="B15055" s="3">
        <v>42256</v>
      </c>
      <c r="C15055" s="4">
        <v>0.63427083333333334</v>
      </c>
      <c r="D15055">
        <v>9</v>
      </c>
      <c r="E15055" s="1" t="s">
        <v>243</v>
      </c>
      <c r="F15055" s="1" t="s">
        <v>235</v>
      </c>
      <c r="G15055">
        <v>3</v>
      </c>
      <c r="H15055">
        <v>15</v>
      </c>
    </row>
    <row r="15056" spans="1:8" x14ac:dyDescent="0.25">
      <c r="A15056">
        <v>15055</v>
      </c>
      <c r="B15056" s="3">
        <v>42256</v>
      </c>
      <c r="C15056" s="4">
        <v>0.64234953703703701</v>
      </c>
      <c r="D15056">
        <v>9</v>
      </c>
      <c r="E15056" s="1" t="s">
        <v>243</v>
      </c>
      <c r="F15056" s="1" t="s">
        <v>235</v>
      </c>
      <c r="G15056">
        <v>3</v>
      </c>
      <c r="H15056">
        <v>15</v>
      </c>
    </row>
    <row r="15057" spans="1:8" x14ac:dyDescent="0.25">
      <c r="A15057">
        <v>15056</v>
      </c>
      <c r="B15057" s="3">
        <v>42256</v>
      </c>
      <c r="C15057" s="4">
        <v>0.64896990740740745</v>
      </c>
      <c r="D15057">
        <v>9</v>
      </c>
      <c r="E15057" s="1" t="s">
        <v>243</v>
      </c>
      <c r="F15057" s="1" t="s">
        <v>235</v>
      </c>
      <c r="G15057">
        <v>3</v>
      </c>
      <c r="H15057">
        <v>15</v>
      </c>
    </row>
    <row r="15058" spans="1:8" x14ac:dyDescent="0.25">
      <c r="A15058">
        <v>15057</v>
      </c>
      <c r="B15058" s="3">
        <v>42256</v>
      </c>
      <c r="C15058" s="4">
        <v>0.64967592592592593</v>
      </c>
      <c r="D15058">
        <v>9</v>
      </c>
      <c r="E15058" s="1" t="s">
        <v>243</v>
      </c>
      <c r="F15058" s="1" t="s">
        <v>235</v>
      </c>
      <c r="G15058">
        <v>3</v>
      </c>
      <c r="H15058">
        <v>15</v>
      </c>
    </row>
    <row r="15059" spans="1:8" x14ac:dyDescent="0.25">
      <c r="A15059">
        <v>15058</v>
      </c>
      <c r="B15059" s="3">
        <v>42256</v>
      </c>
      <c r="C15059" s="4">
        <v>0.68052083333333335</v>
      </c>
      <c r="D15059">
        <v>9</v>
      </c>
      <c r="E15059" s="1" t="s">
        <v>243</v>
      </c>
      <c r="F15059" s="1" t="s">
        <v>235</v>
      </c>
      <c r="G15059">
        <v>3</v>
      </c>
      <c r="H15059">
        <v>16</v>
      </c>
    </row>
    <row r="15060" spans="1:8" x14ac:dyDescent="0.25">
      <c r="A15060">
        <v>15059</v>
      </c>
      <c r="B15060" s="3">
        <v>42256</v>
      </c>
      <c r="C15060" s="4">
        <v>0.68262731481481487</v>
      </c>
      <c r="D15060">
        <v>9</v>
      </c>
      <c r="E15060" s="1" t="s">
        <v>243</v>
      </c>
      <c r="F15060" s="1" t="s">
        <v>235</v>
      </c>
      <c r="G15060">
        <v>3</v>
      </c>
      <c r="H15060">
        <v>16</v>
      </c>
    </row>
    <row r="15061" spans="1:8" x14ac:dyDescent="0.25">
      <c r="A15061">
        <v>15060</v>
      </c>
      <c r="B15061" s="3">
        <v>42256</v>
      </c>
      <c r="C15061" s="4">
        <v>0.68777777777777782</v>
      </c>
      <c r="D15061">
        <v>9</v>
      </c>
      <c r="E15061" s="1" t="s">
        <v>243</v>
      </c>
      <c r="F15061" s="1" t="s">
        <v>235</v>
      </c>
      <c r="G15061">
        <v>3</v>
      </c>
      <c r="H15061">
        <v>16</v>
      </c>
    </row>
    <row r="15062" spans="1:8" x14ac:dyDescent="0.25">
      <c r="A15062">
        <v>15061</v>
      </c>
      <c r="B15062" s="3">
        <v>42256</v>
      </c>
      <c r="C15062" s="4">
        <v>0.70120370370370366</v>
      </c>
      <c r="D15062">
        <v>9</v>
      </c>
      <c r="E15062" s="1" t="s">
        <v>243</v>
      </c>
      <c r="F15062" s="1" t="s">
        <v>235</v>
      </c>
      <c r="G15062">
        <v>3</v>
      </c>
      <c r="H15062">
        <v>16</v>
      </c>
    </row>
    <row r="15063" spans="1:8" x14ac:dyDescent="0.25">
      <c r="A15063">
        <v>15062</v>
      </c>
      <c r="B15063" s="3">
        <v>42256</v>
      </c>
      <c r="C15063" s="4">
        <v>0.70384259259259263</v>
      </c>
      <c r="D15063">
        <v>9</v>
      </c>
      <c r="E15063" s="1" t="s">
        <v>243</v>
      </c>
      <c r="F15063" s="1" t="s">
        <v>235</v>
      </c>
      <c r="G15063">
        <v>3</v>
      </c>
      <c r="H15063">
        <v>16</v>
      </c>
    </row>
    <row r="15064" spans="1:8" x14ac:dyDescent="0.25">
      <c r="A15064">
        <v>15063</v>
      </c>
      <c r="B15064" s="3">
        <v>42256</v>
      </c>
      <c r="C15064" s="4">
        <v>0.70528935185185182</v>
      </c>
      <c r="D15064">
        <v>9</v>
      </c>
      <c r="E15064" s="1" t="s">
        <v>243</v>
      </c>
      <c r="F15064" s="1" t="s">
        <v>235</v>
      </c>
      <c r="G15064">
        <v>3</v>
      </c>
      <c r="H15064">
        <v>16</v>
      </c>
    </row>
    <row r="15065" spans="1:8" x14ac:dyDescent="0.25">
      <c r="A15065">
        <v>15064</v>
      </c>
      <c r="B15065" s="3">
        <v>42256</v>
      </c>
      <c r="C15065" s="4">
        <v>0.70537037037037043</v>
      </c>
      <c r="D15065">
        <v>9</v>
      </c>
      <c r="E15065" s="1" t="s">
        <v>243</v>
      </c>
      <c r="F15065" s="1" t="s">
        <v>235</v>
      </c>
      <c r="G15065">
        <v>3</v>
      </c>
      <c r="H15065">
        <v>16</v>
      </c>
    </row>
    <row r="15066" spans="1:8" x14ac:dyDescent="0.25">
      <c r="A15066">
        <v>15065</v>
      </c>
      <c r="B15066" s="3">
        <v>42256</v>
      </c>
      <c r="C15066" s="4">
        <v>0.71174768518518516</v>
      </c>
      <c r="D15066">
        <v>9</v>
      </c>
      <c r="E15066" s="1" t="s">
        <v>243</v>
      </c>
      <c r="F15066" s="1" t="s">
        <v>235</v>
      </c>
      <c r="G15066">
        <v>3</v>
      </c>
      <c r="H15066">
        <v>17</v>
      </c>
    </row>
    <row r="15067" spans="1:8" x14ac:dyDescent="0.25">
      <c r="A15067">
        <v>15066</v>
      </c>
      <c r="B15067" s="3">
        <v>42256</v>
      </c>
      <c r="C15067" s="4">
        <v>0.71550925925925923</v>
      </c>
      <c r="D15067">
        <v>9</v>
      </c>
      <c r="E15067" s="1" t="s">
        <v>243</v>
      </c>
      <c r="F15067" s="1" t="s">
        <v>235</v>
      </c>
      <c r="G15067">
        <v>3</v>
      </c>
      <c r="H15067">
        <v>17</v>
      </c>
    </row>
    <row r="15068" spans="1:8" x14ac:dyDescent="0.25">
      <c r="A15068">
        <v>15067</v>
      </c>
      <c r="B15068" s="3">
        <v>42256</v>
      </c>
      <c r="C15068" s="4">
        <v>0.71805555555555556</v>
      </c>
      <c r="D15068">
        <v>9</v>
      </c>
      <c r="E15068" s="1" t="s">
        <v>243</v>
      </c>
      <c r="F15068" s="1" t="s">
        <v>235</v>
      </c>
      <c r="G15068">
        <v>3</v>
      </c>
      <c r="H15068">
        <v>17</v>
      </c>
    </row>
    <row r="15069" spans="1:8" x14ac:dyDescent="0.25">
      <c r="A15069">
        <v>15068</v>
      </c>
      <c r="B15069" s="3">
        <v>42256</v>
      </c>
      <c r="C15069" s="4">
        <v>0.72041666666666671</v>
      </c>
      <c r="D15069">
        <v>9</v>
      </c>
      <c r="E15069" s="1" t="s">
        <v>243</v>
      </c>
      <c r="F15069" s="1" t="s">
        <v>235</v>
      </c>
      <c r="G15069">
        <v>3</v>
      </c>
      <c r="H15069">
        <v>17</v>
      </c>
    </row>
    <row r="15070" spans="1:8" x14ac:dyDescent="0.25">
      <c r="A15070">
        <v>15069</v>
      </c>
      <c r="B15070" s="3">
        <v>42256</v>
      </c>
      <c r="C15070" s="4">
        <v>0.72777777777777775</v>
      </c>
      <c r="D15070">
        <v>9</v>
      </c>
      <c r="E15070" s="1" t="s">
        <v>243</v>
      </c>
      <c r="F15070" s="1" t="s">
        <v>235</v>
      </c>
      <c r="G15070">
        <v>3</v>
      </c>
      <c r="H15070">
        <v>17</v>
      </c>
    </row>
    <row r="15071" spans="1:8" x14ac:dyDescent="0.25">
      <c r="A15071">
        <v>15070</v>
      </c>
      <c r="B15071" s="3">
        <v>42256</v>
      </c>
      <c r="C15071" s="4">
        <v>0.72936342592592596</v>
      </c>
      <c r="D15071">
        <v>9</v>
      </c>
      <c r="E15071" s="1" t="s">
        <v>243</v>
      </c>
      <c r="F15071" s="1" t="s">
        <v>235</v>
      </c>
      <c r="G15071">
        <v>3</v>
      </c>
      <c r="H15071">
        <v>17</v>
      </c>
    </row>
    <row r="15072" spans="1:8" x14ac:dyDescent="0.25">
      <c r="A15072">
        <v>15071</v>
      </c>
      <c r="B15072" s="3">
        <v>42256</v>
      </c>
      <c r="C15072" s="4">
        <v>0.73285879629629624</v>
      </c>
      <c r="D15072">
        <v>9</v>
      </c>
      <c r="E15072" s="1" t="s">
        <v>243</v>
      </c>
      <c r="F15072" s="1" t="s">
        <v>235</v>
      </c>
      <c r="G15072">
        <v>3</v>
      </c>
      <c r="H15072">
        <v>17</v>
      </c>
    </row>
    <row r="15073" spans="1:8" x14ac:dyDescent="0.25">
      <c r="A15073">
        <v>15072</v>
      </c>
      <c r="B15073" s="3">
        <v>42256</v>
      </c>
      <c r="C15073" s="4">
        <v>0.73748842592592589</v>
      </c>
      <c r="D15073">
        <v>9</v>
      </c>
      <c r="E15073" s="1" t="s">
        <v>243</v>
      </c>
      <c r="F15073" s="1" t="s">
        <v>235</v>
      </c>
      <c r="G15073">
        <v>3</v>
      </c>
      <c r="H15073">
        <v>17</v>
      </c>
    </row>
    <row r="15074" spans="1:8" x14ac:dyDescent="0.25">
      <c r="A15074">
        <v>15073</v>
      </c>
      <c r="B15074" s="3">
        <v>42256</v>
      </c>
      <c r="C15074" s="4">
        <v>0.74369212962962961</v>
      </c>
      <c r="D15074">
        <v>9</v>
      </c>
      <c r="E15074" s="1" t="s">
        <v>243</v>
      </c>
      <c r="F15074" s="1" t="s">
        <v>235</v>
      </c>
      <c r="G15074">
        <v>3</v>
      </c>
      <c r="H15074">
        <v>17</v>
      </c>
    </row>
    <row r="15075" spans="1:8" x14ac:dyDescent="0.25">
      <c r="A15075">
        <v>15074</v>
      </c>
      <c r="B15075" s="3">
        <v>42256</v>
      </c>
      <c r="C15075" s="4">
        <v>0.75446759259259255</v>
      </c>
      <c r="D15075">
        <v>9</v>
      </c>
      <c r="E15075" s="1" t="s">
        <v>243</v>
      </c>
      <c r="F15075" s="1" t="s">
        <v>235</v>
      </c>
      <c r="G15075">
        <v>3</v>
      </c>
      <c r="H15075">
        <v>18</v>
      </c>
    </row>
    <row r="15076" spans="1:8" x14ac:dyDescent="0.25">
      <c r="A15076">
        <v>15075</v>
      </c>
      <c r="B15076" s="3">
        <v>42256</v>
      </c>
      <c r="C15076" s="4">
        <v>0.75895833333333329</v>
      </c>
      <c r="D15076">
        <v>9</v>
      </c>
      <c r="E15076" s="1" t="s">
        <v>243</v>
      </c>
      <c r="F15076" s="1" t="s">
        <v>235</v>
      </c>
      <c r="G15076">
        <v>3</v>
      </c>
      <c r="H15076">
        <v>18</v>
      </c>
    </row>
    <row r="15077" spans="1:8" x14ac:dyDescent="0.25">
      <c r="A15077">
        <v>15076</v>
      </c>
      <c r="B15077" s="3">
        <v>42256</v>
      </c>
      <c r="C15077" s="4">
        <v>0.75942129629629629</v>
      </c>
      <c r="D15077">
        <v>9</v>
      </c>
      <c r="E15077" s="1" t="s">
        <v>243</v>
      </c>
      <c r="F15077" s="1" t="s">
        <v>235</v>
      </c>
      <c r="G15077">
        <v>3</v>
      </c>
      <c r="H15077">
        <v>18</v>
      </c>
    </row>
    <row r="15078" spans="1:8" x14ac:dyDescent="0.25">
      <c r="A15078">
        <v>15077</v>
      </c>
      <c r="B15078" s="3">
        <v>42256</v>
      </c>
      <c r="C15078" s="4">
        <v>0.76201388888888888</v>
      </c>
      <c r="D15078">
        <v>9</v>
      </c>
      <c r="E15078" s="1" t="s">
        <v>243</v>
      </c>
      <c r="F15078" s="1" t="s">
        <v>235</v>
      </c>
      <c r="G15078">
        <v>3</v>
      </c>
      <c r="H15078">
        <v>18</v>
      </c>
    </row>
    <row r="15079" spans="1:8" x14ac:dyDescent="0.25">
      <c r="A15079">
        <v>15078</v>
      </c>
      <c r="B15079" s="3">
        <v>42256</v>
      </c>
      <c r="C15079" s="4">
        <v>0.7698842592592593</v>
      </c>
      <c r="D15079">
        <v>9</v>
      </c>
      <c r="E15079" s="1" t="s">
        <v>243</v>
      </c>
      <c r="F15079" s="1" t="s">
        <v>235</v>
      </c>
      <c r="G15079">
        <v>3</v>
      </c>
      <c r="H15079">
        <v>18</v>
      </c>
    </row>
    <row r="15080" spans="1:8" x14ac:dyDescent="0.25">
      <c r="A15080">
        <v>15079</v>
      </c>
      <c r="B15080" s="3">
        <v>42256</v>
      </c>
      <c r="C15080" s="4">
        <v>0.77601851851851855</v>
      </c>
      <c r="D15080">
        <v>9</v>
      </c>
      <c r="E15080" s="1" t="s">
        <v>243</v>
      </c>
      <c r="F15080" s="1" t="s">
        <v>235</v>
      </c>
      <c r="G15080">
        <v>3</v>
      </c>
      <c r="H15080">
        <v>18</v>
      </c>
    </row>
    <row r="15081" spans="1:8" x14ac:dyDescent="0.25">
      <c r="A15081">
        <v>15080</v>
      </c>
      <c r="B15081" s="3">
        <v>42256</v>
      </c>
      <c r="C15081" s="4">
        <v>0.7772337962962963</v>
      </c>
      <c r="D15081">
        <v>9</v>
      </c>
      <c r="E15081" s="1" t="s">
        <v>243</v>
      </c>
      <c r="F15081" s="1" t="s">
        <v>235</v>
      </c>
      <c r="G15081">
        <v>3</v>
      </c>
      <c r="H15081">
        <v>18</v>
      </c>
    </row>
    <row r="15082" spans="1:8" x14ac:dyDescent="0.25">
      <c r="A15082">
        <v>15081</v>
      </c>
      <c r="B15082" s="3">
        <v>42256</v>
      </c>
      <c r="C15082" s="4">
        <v>0.78032407407407411</v>
      </c>
      <c r="D15082">
        <v>9</v>
      </c>
      <c r="E15082" s="1" t="s">
        <v>243</v>
      </c>
      <c r="F15082" s="1" t="s">
        <v>235</v>
      </c>
      <c r="G15082">
        <v>3</v>
      </c>
      <c r="H15082">
        <v>18</v>
      </c>
    </row>
    <row r="15083" spans="1:8" x14ac:dyDescent="0.25">
      <c r="A15083">
        <v>15082</v>
      </c>
      <c r="B15083" s="3">
        <v>42256</v>
      </c>
      <c r="C15083" s="4">
        <v>0.78160879629629632</v>
      </c>
      <c r="D15083">
        <v>9</v>
      </c>
      <c r="E15083" s="1" t="s">
        <v>243</v>
      </c>
      <c r="F15083" s="1" t="s">
        <v>235</v>
      </c>
      <c r="G15083">
        <v>3</v>
      </c>
      <c r="H15083">
        <v>18</v>
      </c>
    </row>
    <row r="15084" spans="1:8" x14ac:dyDescent="0.25">
      <c r="A15084">
        <v>15083</v>
      </c>
      <c r="B15084" s="3">
        <v>42256</v>
      </c>
      <c r="C15084" s="4">
        <v>0.83046296296296296</v>
      </c>
      <c r="D15084">
        <v>9</v>
      </c>
      <c r="E15084" s="1" t="s">
        <v>243</v>
      </c>
      <c r="F15084" s="1" t="s">
        <v>235</v>
      </c>
      <c r="G15084">
        <v>3</v>
      </c>
      <c r="H15084">
        <v>19</v>
      </c>
    </row>
    <row r="15085" spans="1:8" x14ac:dyDescent="0.25">
      <c r="A15085">
        <v>15084</v>
      </c>
      <c r="B15085" s="3">
        <v>42256</v>
      </c>
      <c r="C15085" s="4">
        <v>0.83339120370370368</v>
      </c>
      <c r="D15085">
        <v>9</v>
      </c>
      <c r="E15085" s="1" t="s">
        <v>243</v>
      </c>
      <c r="F15085" s="1" t="s">
        <v>235</v>
      </c>
      <c r="G15085">
        <v>3</v>
      </c>
      <c r="H15085">
        <v>20</v>
      </c>
    </row>
    <row r="15086" spans="1:8" x14ac:dyDescent="0.25">
      <c r="A15086">
        <v>15085</v>
      </c>
      <c r="B15086" s="3">
        <v>42256</v>
      </c>
      <c r="C15086" s="4">
        <v>0.85422453703703705</v>
      </c>
      <c r="D15086">
        <v>9</v>
      </c>
      <c r="E15086" s="1" t="s">
        <v>243</v>
      </c>
      <c r="F15086" s="1" t="s">
        <v>235</v>
      </c>
      <c r="G15086">
        <v>3</v>
      </c>
      <c r="H15086">
        <v>20</v>
      </c>
    </row>
    <row r="15087" spans="1:8" x14ac:dyDescent="0.25">
      <c r="A15087">
        <v>15086</v>
      </c>
      <c r="B15087" s="3">
        <v>42256</v>
      </c>
      <c r="C15087" s="4">
        <v>0.8656018518518519</v>
      </c>
      <c r="D15087">
        <v>9</v>
      </c>
      <c r="E15087" s="1" t="s">
        <v>243</v>
      </c>
      <c r="F15087" s="1" t="s">
        <v>235</v>
      </c>
      <c r="G15087">
        <v>3</v>
      </c>
      <c r="H15087">
        <v>20</v>
      </c>
    </row>
    <row r="15088" spans="1:8" x14ac:dyDescent="0.25">
      <c r="A15088">
        <v>15087</v>
      </c>
      <c r="B15088" s="3">
        <v>42256</v>
      </c>
      <c r="C15088" s="4">
        <v>0.88005787037037042</v>
      </c>
      <c r="D15088">
        <v>9</v>
      </c>
      <c r="E15088" s="1" t="s">
        <v>243</v>
      </c>
      <c r="F15088" s="1" t="s">
        <v>235</v>
      </c>
      <c r="G15088">
        <v>3</v>
      </c>
      <c r="H15088">
        <v>21</v>
      </c>
    </row>
    <row r="15089" spans="1:8" x14ac:dyDescent="0.25">
      <c r="A15089">
        <v>15088</v>
      </c>
      <c r="B15089" s="3">
        <v>42256</v>
      </c>
      <c r="C15089" s="4">
        <v>0.89078703703703699</v>
      </c>
      <c r="D15089">
        <v>9</v>
      </c>
      <c r="E15089" s="1" t="s">
        <v>243</v>
      </c>
      <c r="F15089" s="1" t="s">
        <v>235</v>
      </c>
      <c r="G15089">
        <v>3</v>
      </c>
      <c r="H15089">
        <v>21</v>
      </c>
    </row>
    <row r="15090" spans="1:8" x14ac:dyDescent="0.25">
      <c r="A15090">
        <v>15089</v>
      </c>
      <c r="B15090" s="3">
        <v>42256</v>
      </c>
      <c r="C15090" s="4">
        <v>0.89174768518518521</v>
      </c>
      <c r="D15090">
        <v>9</v>
      </c>
      <c r="E15090" s="1" t="s">
        <v>243</v>
      </c>
      <c r="F15090" s="1" t="s">
        <v>235</v>
      </c>
      <c r="G15090">
        <v>3</v>
      </c>
      <c r="H15090">
        <v>21</v>
      </c>
    </row>
    <row r="15091" spans="1:8" x14ac:dyDescent="0.25">
      <c r="A15091">
        <v>15090</v>
      </c>
      <c r="B15091" s="3">
        <v>42256</v>
      </c>
      <c r="C15091" s="4">
        <v>0.89651620370370366</v>
      </c>
      <c r="D15091">
        <v>9</v>
      </c>
      <c r="E15091" s="1" t="s">
        <v>243</v>
      </c>
      <c r="F15091" s="1" t="s">
        <v>235</v>
      </c>
      <c r="G15091">
        <v>3</v>
      </c>
      <c r="H15091">
        <v>21</v>
      </c>
    </row>
    <row r="15092" spans="1:8" x14ac:dyDescent="0.25">
      <c r="A15092">
        <v>15091</v>
      </c>
      <c r="B15092" s="3">
        <v>42256</v>
      </c>
      <c r="C15092" s="4">
        <v>0.9177777777777778</v>
      </c>
      <c r="D15092">
        <v>9</v>
      </c>
      <c r="E15092" s="1" t="s">
        <v>243</v>
      </c>
      <c r="F15092" s="1" t="s">
        <v>235</v>
      </c>
      <c r="G15092">
        <v>3</v>
      </c>
      <c r="H15092">
        <v>22</v>
      </c>
    </row>
    <row r="15093" spans="1:8" x14ac:dyDescent="0.25">
      <c r="A15093">
        <v>15092</v>
      </c>
      <c r="B15093" s="3">
        <v>42257</v>
      </c>
      <c r="C15093" s="4">
        <v>0.43424768518518519</v>
      </c>
      <c r="D15093">
        <v>9</v>
      </c>
      <c r="E15093" s="1" t="s">
        <v>243</v>
      </c>
      <c r="F15093" s="1" t="s">
        <v>229</v>
      </c>
      <c r="G15093">
        <v>4</v>
      </c>
      <c r="H15093">
        <v>10</v>
      </c>
    </row>
    <row r="15094" spans="1:8" x14ac:dyDescent="0.25">
      <c r="A15094">
        <v>15093</v>
      </c>
      <c r="B15094" s="3">
        <v>42257</v>
      </c>
      <c r="C15094" s="4">
        <v>0.47252314814814816</v>
      </c>
      <c r="D15094">
        <v>9</v>
      </c>
      <c r="E15094" s="1" t="s">
        <v>243</v>
      </c>
      <c r="F15094" s="1" t="s">
        <v>229</v>
      </c>
      <c r="G15094">
        <v>4</v>
      </c>
      <c r="H15094">
        <v>11</v>
      </c>
    </row>
    <row r="15095" spans="1:8" x14ac:dyDescent="0.25">
      <c r="A15095">
        <v>15094</v>
      </c>
      <c r="B15095" s="3">
        <v>42257</v>
      </c>
      <c r="C15095" s="4">
        <v>0.47708333333333336</v>
      </c>
      <c r="D15095">
        <v>9</v>
      </c>
      <c r="E15095" s="1" t="s">
        <v>243</v>
      </c>
      <c r="F15095" s="1" t="s">
        <v>229</v>
      </c>
      <c r="G15095">
        <v>4</v>
      </c>
      <c r="H15095">
        <v>11</v>
      </c>
    </row>
    <row r="15096" spans="1:8" x14ac:dyDescent="0.25">
      <c r="A15096">
        <v>15095</v>
      </c>
      <c r="B15096" s="3">
        <v>42257</v>
      </c>
      <c r="C15096" s="4">
        <v>0.47944444444444445</v>
      </c>
      <c r="D15096">
        <v>9</v>
      </c>
      <c r="E15096" s="1" t="s">
        <v>243</v>
      </c>
      <c r="F15096" s="1" t="s">
        <v>229</v>
      </c>
      <c r="G15096">
        <v>4</v>
      </c>
      <c r="H15096">
        <v>11</v>
      </c>
    </row>
    <row r="15097" spans="1:8" x14ac:dyDescent="0.25">
      <c r="A15097">
        <v>15096</v>
      </c>
      <c r="B15097" s="3">
        <v>42257</v>
      </c>
      <c r="C15097" s="4">
        <v>0.48891203703703706</v>
      </c>
      <c r="D15097">
        <v>9</v>
      </c>
      <c r="E15097" s="1" t="s">
        <v>243</v>
      </c>
      <c r="F15097" s="1" t="s">
        <v>229</v>
      </c>
      <c r="G15097">
        <v>4</v>
      </c>
      <c r="H15097">
        <v>11</v>
      </c>
    </row>
    <row r="15098" spans="1:8" x14ac:dyDescent="0.25">
      <c r="A15098">
        <v>15097</v>
      </c>
      <c r="B15098" s="3">
        <v>42257</v>
      </c>
      <c r="C15098" s="4">
        <v>0.49324074074074076</v>
      </c>
      <c r="D15098">
        <v>9</v>
      </c>
      <c r="E15098" s="1" t="s">
        <v>243</v>
      </c>
      <c r="F15098" s="1" t="s">
        <v>229</v>
      </c>
      <c r="G15098">
        <v>4</v>
      </c>
      <c r="H15098">
        <v>11</v>
      </c>
    </row>
    <row r="15099" spans="1:8" x14ac:dyDescent="0.25">
      <c r="A15099">
        <v>15098</v>
      </c>
      <c r="B15099" s="3">
        <v>42257</v>
      </c>
      <c r="C15099" s="4">
        <v>0.49843749999999998</v>
      </c>
      <c r="D15099">
        <v>9</v>
      </c>
      <c r="E15099" s="1" t="s">
        <v>243</v>
      </c>
      <c r="F15099" s="1" t="s">
        <v>229</v>
      </c>
      <c r="G15099">
        <v>4</v>
      </c>
      <c r="H15099">
        <v>11</v>
      </c>
    </row>
    <row r="15100" spans="1:8" x14ac:dyDescent="0.25">
      <c r="A15100">
        <v>15099</v>
      </c>
      <c r="B15100" s="3">
        <v>42257</v>
      </c>
      <c r="C15100" s="4">
        <v>0.5130555555555556</v>
      </c>
      <c r="D15100">
        <v>9</v>
      </c>
      <c r="E15100" s="1" t="s">
        <v>243</v>
      </c>
      <c r="F15100" s="1" t="s">
        <v>229</v>
      </c>
      <c r="G15100">
        <v>4</v>
      </c>
      <c r="H15100">
        <v>12</v>
      </c>
    </row>
    <row r="15101" spans="1:8" x14ac:dyDescent="0.25">
      <c r="A15101">
        <v>15100</v>
      </c>
      <c r="B15101" s="3">
        <v>42257</v>
      </c>
      <c r="C15101" s="4">
        <v>0.52263888888888888</v>
      </c>
      <c r="D15101">
        <v>9</v>
      </c>
      <c r="E15101" s="1" t="s">
        <v>243</v>
      </c>
      <c r="F15101" s="1" t="s">
        <v>229</v>
      </c>
      <c r="G15101">
        <v>4</v>
      </c>
      <c r="H15101">
        <v>12</v>
      </c>
    </row>
    <row r="15102" spans="1:8" x14ac:dyDescent="0.25">
      <c r="A15102">
        <v>15101</v>
      </c>
      <c r="B15102" s="3">
        <v>42257</v>
      </c>
      <c r="C15102" s="4">
        <v>0.53380787037037036</v>
      </c>
      <c r="D15102">
        <v>9</v>
      </c>
      <c r="E15102" s="1" t="s">
        <v>243</v>
      </c>
      <c r="F15102" s="1" t="s">
        <v>229</v>
      </c>
      <c r="G15102">
        <v>4</v>
      </c>
      <c r="H15102">
        <v>12</v>
      </c>
    </row>
    <row r="15103" spans="1:8" x14ac:dyDescent="0.25">
      <c r="A15103">
        <v>15102</v>
      </c>
      <c r="B15103" s="3">
        <v>42257</v>
      </c>
      <c r="C15103" s="4">
        <v>0.5357291666666667</v>
      </c>
      <c r="D15103">
        <v>9</v>
      </c>
      <c r="E15103" s="1" t="s">
        <v>243</v>
      </c>
      <c r="F15103" s="1" t="s">
        <v>229</v>
      </c>
      <c r="G15103">
        <v>4</v>
      </c>
      <c r="H15103">
        <v>12</v>
      </c>
    </row>
    <row r="15104" spans="1:8" x14ac:dyDescent="0.25">
      <c r="A15104">
        <v>15103</v>
      </c>
      <c r="B15104" s="3">
        <v>42257</v>
      </c>
      <c r="C15104" s="4">
        <v>0.53627314814814819</v>
      </c>
      <c r="D15104">
        <v>9</v>
      </c>
      <c r="E15104" s="1" t="s">
        <v>243</v>
      </c>
      <c r="F15104" s="1" t="s">
        <v>229</v>
      </c>
      <c r="G15104">
        <v>4</v>
      </c>
      <c r="H15104">
        <v>12</v>
      </c>
    </row>
    <row r="15105" spans="1:8" x14ac:dyDescent="0.25">
      <c r="A15105">
        <v>15104</v>
      </c>
      <c r="B15105" s="3">
        <v>42257</v>
      </c>
      <c r="C15105" s="4">
        <v>0.53702546296296294</v>
      </c>
      <c r="D15105">
        <v>9</v>
      </c>
      <c r="E15105" s="1" t="s">
        <v>243</v>
      </c>
      <c r="F15105" s="1" t="s">
        <v>229</v>
      </c>
      <c r="G15105">
        <v>4</v>
      </c>
      <c r="H15105">
        <v>12</v>
      </c>
    </row>
    <row r="15106" spans="1:8" x14ac:dyDescent="0.25">
      <c r="A15106">
        <v>15105</v>
      </c>
      <c r="B15106" s="3">
        <v>42257</v>
      </c>
      <c r="C15106" s="4">
        <v>0.54033564814814816</v>
      </c>
      <c r="D15106">
        <v>9</v>
      </c>
      <c r="E15106" s="1" t="s">
        <v>243</v>
      </c>
      <c r="F15106" s="1" t="s">
        <v>229</v>
      </c>
      <c r="G15106">
        <v>4</v>
      </c>
      <c r="H15106">
        <v>12</v>
      </c>
    </row>
    <row r="15107" spans="1:8" x14ac:dyDescent="0.25">
      <c r="A15107">
        <v>15106</v>
      </c>
      <c r="B15107" s="3">
        <v>42257</v>
      </c>
      <c r="C15107" s="4">
        <v>0.54040509259259262</v>
      </c>
      <c r="D15107">
        <v>9</v>
      </c>
      <c r="E15107" s="1" t="s">
        <v>243</v>
      </c>
      <c r="F15107" s="1" t="s">
        <v>229</v>
      </c>
      <c r="G15107">
        <v>4</v>
      </c>
      <c r="H15107">
        <v>12</v>
      </c>
    </row>
    <row r="15108" spans="1:8" x14ac:dyDescent="0.25">
      <c r="A15108">
        <v>15107</v>
      </c>
      <c r="B15108" s="3">
        <v>42257</v>
      </c>
      <c r="C15108" s="4">
        <v>0.54333333333333333</v>
      </c>
      <c r="D15108">
        <v>9</v>
      </c>
      <c r="E15108" s="1" t="s">
        <v>243</v>
      </c>
      <c r="F15108" s="1" t="s">
        <v>229</v>
      </c>
      <c r="G15108">
        <v>4</v>
      </c>
      <c r="H15108">
        <v>13</v>
      </c>
    </row>
    <row r="15109" spans="1:8" x14ac:dyDescent="0.25">
      <c r="A15109">
        <v>15108</v>
      </c>
      <c r="B15109" s="3">
        <v>42257</v>
      </c>
      <c r="C15109" s="4">
        <v>0.55090277777777774</v>
      </c>
      <c r="D15109">
        <v>9</v>
      </c>
      <c r="E15109" s="1" t="s">
        <v>243</v>
      </c>
      <c r="F15109" s="1" t="s">
        <v>229</v>
      </c>
      <c r="G15109">
        <v>4</v>
      </c>
      <c r="H15109">
        <v>13</v>
      </c>
    </row>
    <row r="15110" spans="1:8" x14ac:dyDescent="0.25">
      <c r="A15110">
        <v>15109</v>
      </c>
      <c r="B15110" s="3">
        <v>42257</v>
      </c>
      <c r="C15110" s="4">
        <v>0.55574074074074076</v>
      </c>
      <c r="D15110">
        <v>9</v>
      </c>
      <c r="E15110" s="1" t="s">
        <v>243</v>
      </c>
      <c r="F15110" s="1" t="s">
        <v>229</v>
      </c>
      <c r="G15110">
        <v>4</v>
      </c>
      <c r="H15110">
        <v>13</v>
      </c>
    </row>
    <row r="15111" spans="1:8" x14ac:dyDescent="0.25">
      <c r="A15111">
        <v>15110</v>
      </c>
      <c r="B15111" s="3">
        <v>42257</v>
      </c>
      <c r="C15111" s="4">
        <v>0.5665972222222222</v>
      </c>
      <c r="D15111">
        <v>9</v>
      </c>
      <c r="E15111" s="1" t="s">
        <v>243</v>
      </c>
      <c r="F15111" s="1" t="s">
        <v>229</v>
      </c>
      <c r="G15111">
        <v>4</v>
      </c>
      <c r="H15111">
        <v>13</v>
      </c>
    </row>
    <row r="15112" spans="1:8" x14ac:dyDescent="0.25">
      <c r="A15112">
        <v>15111</v>
      </c>
      <c r="B15112" s="3">
        <v>42257</v>
      </c>
      <c r="C15112" s="4">
        <v>0.56806712962962957</v>
      </c>
      <c r="D15112">
        <v>9</v>
      </c>
      <c r="E15112" s="1" t="s">
        <v>243</v>
      </c>
      <c r="F15112" s="1" t="s">
        <v>229</v>
      </c>
      <c r="G15112">
        <v>4</v>
      </c>
      <c r="H15112">
        <v>13</v>
      </c>
    </row>
    <row r="15113" spans="1:8" x14ac:dyDescent="0.25">
      <c r="A15113">
        <v>15112</v>
      </c>
      <c r="B15113" s="3">
        <v>42257</v>
      </c>
      <c r="C15113" s="4">
        <v>0.57587962962962957</v>
      </c>
      <c r="D15113">
        <v>9</v>
      </c>
      <c r="E15113" s="1" t="s">
        <v>243</v>
      </c>
      <c r="F15113" s="1" t="s">
        <v>229</v>
      </c>
      <c r="G15113">
        <v>4</v>
      </c>
      <c r="H15113">
        <v>13</v>
      </c>
    </row>
    <row r="15114" spans="1:8" x14ac:dyDescent="0.25">
      <c r="A15114">
        <v>15113</v>
      </c>
      <c r="B15114" s="3">
        <v>42257</v>
      </c>
      <c r="C15114" s="4">
        <v>0.57781249999999995</v>
      </c>
      <c r="D15114">
        <v>9</v>
      </c>
      <c r="E15114" s="1" t="s">
        <v>243</v>
      </c>
      <c r="F15114" s="1" t="s">
        <v>229</v>
      </c>
      <c r="G15114">
        <v>4</v>
      </c>
      <c r="H15114">
        <v>13</v>
      </c>
    </row>
    <row r="15115" spans="1:8" x14ac:dyDescent="0.25">
      <c r="A15115">
        <v>15114</v>
      </c>
      <c r="B15115" s="3">
        <v>42257</v>
      </c>
      <c r="C15115" s="4">
        <v>0.57956018518518515</v>
      </c>
      <c r="D15115">
        <v>9</v>
      </c>
      <c r="E15115" s="1" t="s">
        <v>243</v>
      </c>
      <c r="F15115" s="1" t="s">
        <v>229</v>
      </c>
      <c r="G15115">
        <v>4</v>
      </c>
      <c r="H15115">
        <v>13</v>
      </c>
    </row>
    <row r="15116" spans="1:8" x14ac:dyDescent="0.25">
      <c r="A15116">
        <v>15115</v>
      </c>
      <c r="B15116" s="3">
        <v>42257</v>
      </c>
      <c r="C15116" s="4">
        <v>0.57978009259259256</v>
      </c>
      <c r="D15116">
        <v>9</v>
      </c>
      <c r="E15116" s="1" t="s">
        <v>243</v>
      </c>
      <c r="F15116" s="1" t="s">
        <v>229</v>
      </c>
      <c r="G15116">
        <v>4</v>
      </c>
      <c r="H15116">
        <v>13</v>
      </c>
    </row>
    <row r="15117" spans="1:8" x14ac:dyDescent="0.25">
      <c r="A15117">
        <v>15116</v>
      </c>
      <c r="B15117" s="3">
        <v>42257</v>
      </c>
      <c r="C15117" s="4">
        <v>0.6020833333333333</v>
      </c>
      <c r="D15117">
        <v>9</v>
      </c>
      <c r="E15117" s="1" t="s">
        <v>243</v>
      </c>
      <c r="F15117" s="1" t="s">
        <v>229</v>
      </c>
      <c r="G15117">
        <v>4</v>
      </c>
      <c r="H15117">
        <v>14</v>
      </c>
    </row>
    <row r="15118" spans="1:8" x14ac:dyDescent="0.25">
      <c r="A15118">
        <v>15117</v>
      </c>
      <c r="B15118" s="3">
        <v>42257</v>
      </c>
      <c r="C15118" s="4">
        <v>0.60398148148148145</v>
      </c>
      <c r="D15118">
        <v>9</v>
      </c>
      <c r="E15118" s="1" t="s">
        <v>243</v>
      </c>
      <c r="F15118" s="1" t="s">
        <v>229</v>
      </c>
      <c r="G15118">
        <v>4</v>
      </c>
      <c r="H15118">
        <v>14</v>
      </c>
    </row>
    <row r="15119" spans="1:8" x14ac:dyDescent="0.25">
      <c r="A15119">
        <v>15118</v>
      </c>
      <c r="B15119" s="3">
        <v>42257</v>
      </c>
      <c r="C15119" s="4">
        <v>0.61047453703703702</v>
      </c>
      <c r="D15119">
        <v>9</v>
      </c>
      <c r="E15119" s="1" t="s">
        <v>243</v>
      </c>
      <c r="F15119" s="1" t="s">
        <v>229</v>
      </c>
      <c r="G15119">
        <v>4</v>
      </c>
      <c r="H15119">
        <v>14</v>
      </c>
    </row>
    <row r="15120" spans="1:8" x14ac:dyDescent="0.25">
      <c r="A15120">
        <v>15119</v>
      </c>
      <c r="B15120" s="3">
        <v>42257</v>
      </c>
      <c r="C15120" s="4">
        <v>0.62486111111111109</v>
      </c>
      <c r="D15120">
        <v>9</v>
      </c>
      <c r="E15120" s="1" t="s">
        <v>243</v>
      </c>
      <c r="F15120" s="1" t="s">
        <v>229</v>
      </c>
      <c r="G15120">
        <v>4</v>
      </c>
      <c r="H15120">
        <v>14</v>
      </c>
    </row>
    <row r="15121" spans="1:8" x14ac:dyDescent="0.25">
      <c r="A15121">
        <v>15120</v>
      </c>
      <c r="B15121" s="3">
        <v>42257</v>
      </c>
      <c r="C15121" s="4">
        <v>0.63171296296296298</v>
      </c>
      <c r="D15121">
        <v>9</v>
      </c>
      <c r="E15121" s="1" t="s">
        <v>243</v>
      </c>
      <c r="F15121" s="1" t="s">
        <v>229</v>
      </c>
      <c r="G15121">
        <v>4</v>
      </c>
      <c r="H15121">
        <v>15</v>
      </c>
    </row>
    <row r="15122" spans="1:8" x14ac:dyDescent="0.25">
      <c r="A15122">
        <v>15121</v>
      </c>
      <c r="B15122" s="3">
        <v>42257</v>
      </c>
      <c r="C15122" s="4">
        <v>0.65092592592592591</v>
      </c>
      <c r="D15122">
        <v>9</v>
      </c>
      <c r="E15122" s="1" t="s">
        <v>243</v>
      </c>
      <c r="F15122" s="1" t="s">
        <v>229</v>
      </c>
      <c r="G15122">
        <v>4</v>
      </c>
      <c r="H15122">
        <v>15</v>
      </c>
    </row>
    <row r="15123" spans="1:8" x14ac:dyDescent="0.25">
      <c r="A15123">
        <v>15122</v>
      </c>
      <c r="B15123" s="3">
        <v>42257</v>
      </c>
      <c r="C15123" s="4">
        <v>0.65119212962962958</v>
      </c>
      <c r="D15123">
        <v>9</v>
      </c>
      <c r="E15123" s="1" t="s">
        <v>243</v>
      </c>
      <c r="F15123" s="1" t="s">
        <v>229</v>
      </c>
      <c r="G15123">
        <v>4</v>
      </c>
      <c r="H15123">
        <v>15</v>
      </c>
    </row>
    <row r="15124" spans="1:8" x14ac:dyDescent="0.25">
      <c r="A15124">
        <v>15123</v>
      </c>
      <c r="B15124" s="3">
        <v>42257</v>
      </c>
      <c r="C15124" s="4">
        <v>0.66702546296296295</v>
      </c>
      <c r="D15124">
        <v>9</v>
      </c>
      <c r="E15124" s="1" t="s">
        <v>243</v>
      </c>
      <c r="F15124" s="1" t="s">
        <v>229</v>
      </c>
      <c r="G15124">
        <v>4</v>
      </c>
      <c r="H15124">
        <v>16</v>
      </c>
    </row>
    <row r="15125" spans="1:8" x14ac:dyDescent="0.25">
      <c r="A15125">
        <v>15124</v>
      </c>
      <c r="B15125" s="3">
        <v>42257</v>
      </c>
      <c r="C15125" s="4">
        <v>0.67168981481481482</v>
      </c>
      <c r="D15125">
        <v>9</v>
      </c>
      <c r="E15125" s="1" t="s">
        <v>243</v>
      </c>
      <c r="F15125" s="1" t="s">
        <v>229</v>
      </c>
      <c r="G15125">
        <v>4</v>
      </c>
      <c r="H15125">
        <v>16</v>
      </c>
    </row>
    <row r="15126" spans="1:8" x14ac:dyDescent="0.25">
      <c r="A15126">
        <v>15125</v>
      </c>
      <c r="B15126" s="3">
        <v>42257</v>
      </c>
      <c r="C15126" s="4">
        <v>0.68238425925925927</v>
      </c>
      <c r="D15126">
        <v>9</v>
      </c>
      <c r="E15126" s="1" t="s">
        <v>243</v>
      </c>
      <c r="F15126" s="1" t="s">
        <v>229</v>
      </c>
      <c r="G15126">
        <v>4</v>
      </c>
      <c r="H15126">
        <v>16</v>
      </c>
    </row>
    <row r="15127" spans="1:8" x14ac:dyDescent="0.25">
      <c r="A15127">
        <v>15126</v>
      </c>
      <c r="B15127" s="3">
        <v>42257</v>
      </c>
      <c r="C15127" s="4">
        <v>0.69064814814814812</v>
      </c>
      <c r="D15127">
        <v>9</v>
      </c>
      <c r="E15127" s="1" t="s">
        <v>243</v>
      </c>
      <c r="F15127" s="1" t="s">
        <v>229</v>
      </c>
      <c r="G15127">
        <v>4</v>
      </c>
      <c r="H15127">
        <v>16</v>
      </c>
    </row>
    <row r="15128" spans="1:8" x14ac:dyDescent="0.25">
      <c r="A15128">
        <v>15127</v>
      </c>
      <c r="B15128" s="3">
        <v>42257</v>
      </c>
      <c r="C15128" s="4">
        <v>0.69428240740740743</v>
      </c>
      <c r="D15128">
        <v>9</v>
      </c>
      <c r="E15128" s="1" t="s">
        <v>243</v>
      </c>
      <c r="F15128" s="1" t="s">
        <v>229</v>
      </c>
      <c r="G15128">
        <v>4</v>
      </c>
      <c r="H15128">
        <v>16</v>
      </c>
    </row>
    <row r="15129" spans="1:8" x14ac:dyDescent="0.25">
      <c r="A15129">
        <v>15128</v>
      </c>
      <c r="B15129" s="3">
        <v>42257</v>
      </c>
      <c r="C15129" s="4">
        <v>0.69618055555555558</v>
      </c>
      <c r="D15129">
        <v>9</v>
      </c>
      <c r="E15129" s="1" t="s">
        <v>243</v>
      </c>
      <c r="F15129" s="1" t="s">
        <v>229</v>
      </c>
      <c r="G15129">
        <v>4</v>
      </c>
      <c r="H15129">
        <v>16</v>
      </c>
    </row>
    <row r="15130" spans="1:8" x14ac:dyDescent="0.25">
      <c r="A15130">
        <v>15129</v>
      </c>
      <c r="B15130" s="3">
        <v>42257</v>
      </c>
      <c r="C15130" s="4">
        <v>0.70116898148148143</v>
      </c>
      <c r="D15130">
        <v>9</v>
      </c>
      <c r="E15130" s="1" t="s">
        <v>243</v>
      </c>
      <c r="F15130" s="1" t="s">
        <v>229</v>
      </c>
      <c r="G15130">
        <v>4</v>
      </c>
      <c r="H15130">
        <v>16</v>
      </c>
    </row>
    <row r="15131" spans="1:8" x14ac:dyDescent="0.25">
      <c r="A15131">
        <v>15130</v>
      </c>
      <c r="B15131" s="3">
        <v>42257</v>
      </c>
      <c r="C15131" s="4">
        <v>0.7033449074074074</v>
      </c>
      <c r="D15131">
        <v>9</v>
      </c>
      <c r="E15131" s="1" t="s">
        <v>243</v>
      </c>
      <c r="F15131" s="1" t="s">
        <v>229</v>
      </c>
      <c r="G15131">
        <v>4</v>
      </c>
      <c r="H15131">
        <v>16</v>
      </c>
    </row>
    <row r="15132" spans="1:8" x14ac:dyDescent="0.25">
      <c r="A15132">
        <v>15131</v>
      </c>
      <c r="B15132" s="3">
        <v>42257</v>
      </c>
      <c r="C15132" s="4">
        <v>0.7065393518518519</v>
      </c>
      <c r="D15132">
        <v>9</v>
      </c>
      <c r="E15132" s="1" t="s">
        <v>243</v>
      </c>
      <c r="F15132" s="1" t="s">
        <v>229</v>
      </c>
      <c r="G15132">
        <v>4</v>
      </c>
      <c r="H15132">
        <v>16</v>
      </c>
    </row>
    <row r="15133" spans="1:8" x14ac:dyDescent="0.25">
      <c r="A15133">
        <v>15132</v>
      </c>
      <c r="B15133" s="3">
        <v>42257</v>
      </c>
      <c r="C15133" s="4">
        <v>0.70660879629629625</v>
      </c>
      <c r="D15133">
        <v>9</v>
      </c>
      <c r="E15133" s="1" t="s">
        <v>243</v>
      </c>
      <c r="F15133" s="1" t="s">
        <v>229</v>
      </c>
      <c r="G15133">
        <v>4</v>
      </c>
      <c r="H15133">
        <v>16</v>
      </c>
    </row>
    <row r="15134" spans="1:8" x14ac:dyDescent="0.25">
      <c r="A15134">
        <v>15133</v>
      </c>
      <c r="B15134" s="3">
        <v>42257</v>
      </c>
      <c r="C15134" s="4">
        <v>0.72583333333333333</v>
      </c>
      <c r="D15134">
        <v>9</v>
      </c>
      <c r="E15134" s="1" t="s">
        <v>243</v>
      </c>
      <c r="F15134" s="1" t="s">
        <v>229</v>
      </c>
      <c r="G15134">
        <v>4</v>
      </c>
      <c r="H15134">
        <v>17</v>
      </c>
    </row>
    <row r="15135" spans="1:8" x14ac:dyDescent="0.25">
      <c r="A15135">
        <v>15134</v>
      </c>
      <c r="B15135" s="3">
        <v>42257</v>
      </c>
      <c r="C15135" s="4">
        <v>0.72616898148148146</v>
      </c>
      <c r="D15135">
        <v>9</v>
      </c>
      <c r="E15135" s="1" t="s">
        <v>243</v>
      </c>
      <c r="F15135" s="1" t="s">
        <v>229</v>
      </c>
      <c r="G15135">
        <v>4</v>
      </c>
      <c r="H15135">
        <v>17</v>
      </c>
    </row>
    <row r="15136" spans="1:8" x14ac:dyDescent="0.25">
      <c r="A15136">
        <v>15135</v>
      </c>
      <c r="B15136" s="3">
        <v>42257</v>
      </c>
      <c r="C15136" s="4">
        <v>0.74192129629629633</v>
      </c>
      <c r="D15136">
        <v>9</v>
      </c>
      <c r="E15136" s="1" t="s">
        <v>243</v>
      </c>
      <c r="F15136" s="1" t="s">
        <v>229</v>
      </c>
      <c r="G15136">
        <v>4</v>
      </c>
      <c r="H15136">
        <v>17</v>
      </c>
    </row>
    <row r="15137" spans="1:8" x14ac:dyDescent="0.25">
      <c r="A15137">
        <v>15136</v>
      </c>
      <c r="B15137" s="3">
        <v>42257</v>
      </c>
      <c r="C15137" s="4">
        <v>0.74252314814814813</v>
      </c>
      <c r="D15137">
        <v>9</v>
      </c>
      <c r="E15137" s="1" t="s">
        <v>243</v>
      </c>
      <c r="F15137" s="1" t="s">
        <v>229</v>
      </c>
      <c r="G15137">
        <v>4</v>
      </c>
      <c r="H15137">
        <v>17</v>
      </c>
    </row>
    <row r="15138" spans="1:8" x14ac:dyDescent="0.25">
      <c r="A15138">
        <v>15137</v>
      </c>
      <c r="B15138" s="3">
        <v>42257</v>
      </c>
      <c r="C15138" s="4">
        <v>0.74971064814814814</v>
      </c>
      <c r="D15138">
        <v>9</v>
      </c>
      <c r="E15138" s="1" t="s">
        <v>243</v>
      </c>
      <c r="F15138" s="1" t="s">
        <v>229</v>
      </c>
      <c r="G15138">
        <v>4</v>
      </c>
      <c r="H15138">
        <v>17</v>
      </c>
    </row>
    <row r="15139" spans="1:8" x14ac:dyDescent="0.25">
      <c r="A15139">
        <v>15138</v>
      </c>
      <c r="B15139" s="3">
        <v>42257</v>
      </c>
      <c r="C15139" s="4">
        <v>0.75812500000000005</v>
      </c>
      <c r="D15139">
        <v>9</v>
      </c>
      <c r="E15139" s="1" t="s">
        <v>243</v>
      </c>
      <c r="F15139" s="1" t="s">
        <v>229</v>
      </c>
      <c r="G15139">
        <v>4</v>
      </c>
      <c r="H15139">
        <v>18</v>
      </c>
    </row>
    <row r="15140" spans="1:8" x14ac:dyDescent="0.25">
      <c r="A15140">
        <v>15139</v>
      </c>
      <c r="B15140" s="3">
        <v>42257</v>
      </c>
      <c r="C15140" s="4">
        <v>0.765162037037037</v>
      </c>
      <c r="D15140">
        <v>9</v>
      </c>
      <c r="E15140" s="1" t="s">
        <v>243</v>
      </c>
      <c r="F15140" s="1" t="s">
        <v>229</v>
      </c>
      <c r="G15140">
        <v>4</v>
      </c>
      <c r="H15140">
        <v>18</v>
      </c>
    </row>
    <row r="15141" spans="1:8" x14ac:dyDescent="0.25">
      <c r="A15141">
        <v>15140</v>
      </c>
      <c r="B15141" s="3">
        <v>42257</v>
      </c>
      <c r="C15141" s="4">
        <v>0.76609953703703704</v>
      </c>
      <c r="D15141">
        <v>9</v>
      </c>
      <c r="E15141" s="1" t="s">
        <v>243</v>
      </c>
      <c r="F15141" s="1" t="s">
        <v>229</v>
      </c>
      <c r="G15141">
        <v>4</v>
      </c>
      <c r="H15141">
        <v>18</v>
      </c>
    </row>
    <row r="15142" spans="1:8" x14ac:dyDescent="0.25">
      <c r="A15142">
        <v>15141</v>
      </c>
      <c r="B15142" s="3">
        <v>42257</v>
      </c>
      <c r="C15142" s="4">
        <v>0.77396990740740745</v>
      </c>
      <c r="D15142">
        <v>9</v>
      </c>
      <c r="E15142" s="1" t="s">
        <v>243</v>
      </c>
      <c r="F15142" s="1" t="s">
        <v>229</v>
      </c>
      <c r="G15142">
        <v>4</v>
      </c>
      <c r="H15142">
        <v>18</v>
      </c>
    </row>
    <row r="15143" spans="1:8" x14ac:dyDescent="0.25">
      <c r="A15143">
        <v>15142</v>
      </c>
      <c r="B15143" s="3">
        <v>42257</v>
      </c>
      <c r="C15143" s="4">
        <v>0.80899305555555556</v>
      </c>
      <c r="D15143">
        <v>9</v>
      </c>
      <c r="E15143" s="1" t="s">
        <v>243</v>
      </c>
      <c r="F15143" s="1" t="s">
        <v>229</v>
      </c>
      <c r="G15143">
        <v>4</v>
      </c>
      <c r="H15143">
        <v>19</v>
      </c>
    </row>
    <row r="15144" spans="1:8" x14ac:dyDescent="0.25">
      <c r="A15144">
        <v>15143</v>
      </c>
      <c r="B15144" s="3">
        <v>42257</v>
      </c>
      <c r="C15144" s="4">
        <v>0.81083333333333329</v>
      </c>
      <c r="D15144">
        <v>9</v>
      </c>
      <c r="E15144" s="1" t="s">
        <v>243</v>
      </c>
      <c r="F15144" s="1" t="s">
        <v>229</v>
      </c>
      <c r="G15144">
        <v>4</v>
      </c>
      <c r="H15144">
        <v>19</v>
      </c>
    </row>
    <row r="15145" spans="1:8" x14ac:dyDescent="0.25">
      <c r="A15145">
        <v>15144</v>
      </c>
      <c r="B15145" s="3">
        <v>42257</v>
      </c>
      <c r="C15145" s="4">
        <v>0.82306712962962958</v>
      </c>
      <c r="D15145">
        <v>9</v>
      </c>
      <c r="E15145" s="1" t="s">
        <v>243</v>
      </c>
      <c r="F15145" s="1" t="s">
        <v>229</v>
      </c>
      <c r="G15145">
        <v>4</v>
      </c>
      <c r="H15145">
        <v>19</v>
      </c>
    </row>
    <row r="15146" spans="1:8" x14ac:dyDescent="0.25">
      <c r="A15146">
        <v>15145</v>
      </c>
      <c r="B15146" s="3">
        <v>42257</v>
      </c>
      <c r="C15146" s="4">
        <v>0.8238078703703704</v>
      </c>
      <c r="D15146">
        <v>9</v>
      </c>
      <c r="E15146" s="1" t="s">
        <v>243</v>
      </c>
      <c r="F15146" s="1" t="s">
        <v>229</v>
      </c>
      <c r="G15146">
        <v>4</v>
      </c>
      <c r="H15146">
        <v>19</v>
      </c>
    </row>
    <row r="15147" spans="1:8" x14ac:dyDescent="0.25">
      <c r="A15147">
        <v>15146</v>
      </c>
      <c r="B15147" s="3">
        <v>42257</v>
      </c>
      <c r="C15147" s="4">
        <v>0.82406250000000003</v>
      </c>
      <c r="D15147">
        <v>9</v>
      </c>
      <c r="E15147" s="1" t="s">
        <v>243</v>
      </c>
      <c r="F15147" s="1" t="s">
        <v>229</v>
      </c>
      <c r="G15147">
        <v>4</v>
      </c>
      <c r="H15147">
        <v>19</v>
      </c>
    </row>
    <row r="15148" spans="1:8" x14ac:dyDescent="0.25">
      <c r="A15148">
        <v>15147</v>
      </c>
      <c r="B15148" s="3">
        <v>42257</v>
      </c>
      <c r="C15148" s="4">
        <v>0.82959490740740738</v>
      </c>
      <c r="D15148">
        <v>9</v>
      </c>
      <c r="E15148" s="1" t="s">
        <v>243</v>
      </c>
      <c r="F15148" s="1" t="s">
        <v>229</v>
      </c>
      <c r="G15148">
        <v>4</v>
      </c>
      <c r="H15148">
        <v>19</v>
      </c>
    </row>
    <row r="15149" spans="1:8" x14ac:dyDescent="0.25">
      <c r="A15149">
        <v>15148</v>
      </c>
      <c r="B15149" s="3">
        <v>42257</v>
      </c>
      <c r="C15149" s="4">
        <v>0.83190972222222226</v>
      </c>
      <c r="D15149">
        <v>9</v>
      </c>
      <c r="E15149" s="1" t="s">
        <v>243</v>
      </c>
      <c r="F15149" s="1" t="s">
        <v>229</v>
      </c>
      <c r="G15149">
        <v>4</v>
      </c>
      <c r="H15149">
        <v>19</v>
      </c>
    </row>
    <row r="15150" spans="1:8" x14ac:dyDescent="0.25">
      <c r="A15150">
        <v>15149</v>
      </c>
      <c r="B15150" s="3">
        <v>42257</v>
      </c>
      <c r="C15150" s="4">
        <v>0.8376851851851852</v>
      </c>
      <c r="D15150">
        <v>9</v>
      </c>
      <c r="E15150" s="1" t="s">
        <v>243</v>
      </c>
      <c r="F15150" s="1" t="s">
        <v>229</v>
      </c>
      <c r="G15150">
        <v>4</v>
      </c>
      <c r="H15150">
        <v>20</v>
      </c>
    </row>
    <row r="15151" spans="1:8" x14ac:dyDescent="0.25">
      <c r="A15151">
        <v>15150</v>
      </c>
      <c r="B15151" s="3">
        <v>42257</v>
      </c>
      <c r="C15151" s="4">
        <v>0.87246527777777783</v>
      </c>
      <c r="D15151">
        <v>9</v>
      </c>
      <c r="E15151" s="1" t="s">
        <v>243</v>
      </c>
      <c r="F15151" s="1" t="s">
        <v>229</v>
      </c>
      <c r="G15151">
        <v>4</v>
      </c>
      <c r="H15151">
        <v>20</v>
      </c>
    </row>
    <row r="15152" spans="1:8" x14ac:dyDescent="0.25">
      <c r="A15152">
        <v>15151</v>
      </c>
      <c r="B15152" s="3">
        <v>42257</v>
      </c>
      <c r="C15152" s="4">
        <v>0.8783333333333333</v>
      </c>
      <c r="D15152">
        <v>9</v>
      </c>
      <c r="E15152" s="1" t="s">
        <v>243</v>
      </c>
      <c r="F15152" s="1" t="s">
        <v>229</v>
      </c>
      <c r="G15152">
        <v>4</v>
      </c>
      <c r="H15152">
        <v>21</v>
      </c>
    </row>
    <row r="15153" spans="1:8" x14ac:dyDescent="0.25">
      <c r="A15153">
        <v>15152</v>
      </c>
      <c r="B15153" s="3">
        <v>42257</v>
      </c>
      <c r="C15153" s="4">
        <v>0.89909722222222221</v>
      </c>
      <c r="D15153">
        <v>9</v>
      </c>
      <c r="E15153" s="1" t="s">
        <v>243</v>
      </c>
      <c r="F15153" s="1" t="s">
        <v>229</v>
      </c>
      <c r="G15153">
        <v>4</v>
      </c>
      <c r="H15153">
        <v>21</v>
      </c>
    </row>
    <row r="15154" spans="1:8" x14ac:dyDescent="0.25">
      <c r="A15154">
        <v>15153</v>
      </c>
      <c r="B15154" s="3">
        <v>42257</v>
      </c>
      <c r="C15154" s="4">
        <v>0.91192129629629626</v>
      </c>
      <c r="D15154">
        <v>9</v>
      </c>
      <c r="E15154" s="1" t="s">
        <v>243</v>
      </c>
      <c r="F15154" s="1" t="s">
        <v>229</v>
      </c>
      <c r="G15154">
        <v>4</v>
      </c>
      <c r="H15154">
        <v>21</v>
      </c>
    </row>
    <row r="15155" spans="1:8" x14ac:dyDescent="0.25">
      <c r="A15155">
        <v>15154</v>
      </c>
      <c r="B15155" s="3">
        <v>42258</v>
      </c>
      <c r="C15155" s="4">
        <v>0.47997685185185185</v>
      </c>
      <c r="D15155">
        <v>9</v>
      </c>
      <c r="E15155" s="1" t="s">
        <v>243</v>
      </c>
      <c r="F15155" s="1" t="s">
        <v>230</v>
      </c>
      <c r="G15155">
        <v>5</v>
      </c>
      <c r="H15155">
        <v>11</v>
      </c>
    </row>
    <row r="15156" spans="1:8" x14ac:dyDescent="0.25">
      <c r="A15156">
        <v>15155</v>
      </c>
      <c r="B15156" s="3">
        <v>42258</v>
      </c>
      <c r="C15156" s="4">
        <v>0.48350694444444442</v>
      </c>
      <c r="D15156">
        <v>9</v>
      </c>
      <c r="E15156" s="1" t="s">
        <v>243</v>
      </c>
      <c r="F15156" s="1" t="s">
        <v>230</v>
      </c>
      <c r="G15156">
        <v>5</v>
      </c>
      <c r="H15156">
        <v>11</v>
      </c>
    </row>
    <row r="15157" spans="1:8" x14ac:dyDescent="0.25">
      <c r="A15157">
        <v>15156</v>
      </c>
      <c r="B15157" s="3">
        <v>42258</v>
      </c>
      <c r="C15157" s="4">
        <v>0.49700231481481483</v>
      </c>
      <c r="D15157">
        <v>9</v>
      </c>
      <c r="E15157" s="1" t="s">
        <v>243</v>
      </c>
      <c r="F15157" s="1" t="s">
        <v>230</v>
      </c>
      <c r="G15157">
        <v>5</v>
      </c>
      <c r="H15157">
        <v>11</v>
      </c>
    </row>
    <row r="15158" spans="1:8" x14ac:dyDescent="0.25">
      <c r="A15158">
        <v>15157</v>
      </c>
      <c r="B15158" s="3">
        <v>42258</v>
      </c>
      <c r="C15158" s="4">
        <v>0.50215277777777778</v>
      </c>
      <c r="D15158">
        <v>9</v>
      </c>
      <c r="E15158" s="1" t="s">
        <v>243</v>
      </c>
      <c r="F15158" s="1" t="s">
        <v>230</v>
      </c>
      <c r="G15158">
        <v>5</v>
      </c>
      <c r="H15158">
        <v>12</v>
      </c>
    </row>
    <row r="15159" spans="1:8" x14ac:dyDescent="0.25">
      <c r="A15159">
        <v>15158</v>
      </c>
      <c r="B15159" s="3">
        <v>42258</v>
      </c>
      <c r="C15159" s="4">
        <v>0.50910879629629635</v>
      </c>
      <c r="D15159">
        <v>9</v>
      </c>
      <c r="E15159" s="1" t="s">
        <v>243</v>
      </c>
      <c r="F15159" s="1" t="s">
        <v>230</v>
      </c>
      <c r="G15159">
        <v>5</v>
      </c>
      <c r="H15159">
        <v>12</v>
      </c>
    </row>
    <row r="15160" spans="1:8" x14ac:dyDescent="0.25">
      <c r="A15160">
        <v>15159</v>
      </c>
      <c r="B15160" s="3">
        <v>42258</v>
      </c>
      <c r="C15160" s="4">
        <v>0.51473379629629634</v>
      </c>
      <c r="D15160">
        <v>9</v>
      </c>
      <c r="E15160" s="1" t="s">
        <v>243</v>
      </c>
      <c r="F15160" s="1" t="s">
        <v>230</v>
      </c>
      <c r="G15160">
        <v>5</v>
      </c>
      <c r="H15160">
        <v>12</v>
      </c>
    </row>
    <row r="15161" spans="1:8" x14ac:dyDescent="0.25">
      <c r="A15161">
        <v>15160</v>
      </c>
      <c r="B15161" s="3">
        <v>42258</v>
      </c>
      <c r="C15161" s="4">
        <v>0.52203703703703708</v>
      </c>
      <c r="D15161">
        <v>9</v>
      </c>
      <c r="E15161" s="1" t="s">
        <v>243</v>
      </c>
      <c r="F15161" s="1" t="s">
        <v>230</v>
      </c>
      <c r="G15161">
        <v>5</v>
      </c>
      <c r="H15161">
        <v>12</v>
      </c>
    </row>
    <row r="15162" spans="1:8" x14ac:dyDescent="0.25">
      <c r="A15162">
        <v>15161</v>
      </c>
      <c r="B15162" s="3">
        <v>42258</v>
      </c>
      <c r="C15162" s="4">
        <v>0.52554398148148151</v>
      </c>
      <c r="D15162">
        <v>9</v>
      </c>
      <c r="E15162" s="1" t="s">
        <v>243</v>
      </c>
      <c r="F15162" s="1" t="s">
        <v>230</v>
      </c>
      <c r="G15162">
        <v>5</v>
      </c>
      <c r="H15162">
        <v>12</v>
      </c>
    </row>
    <row r="15163" spans="1:8" x14ac:dyDescent="0.25">
      <c r="A15163">
        <v>15162</v>
      </c>
      <c r="B15163" s="3">
        <v>42258</v>
      </c>
      <c r="C15163" s="4">
        <v>0.54282407407407407</v>
      </c>
      <c r="D15163">
        <v>9</v>
      </c>
      <c r="E15163" s="1" t="s">
        <v>243</v>
      </c>
      <c r="F15163" s="1" t="s">
        <v>230</v>
      </c>
      <c r="G15163">
        <v>5</v>
      </c>
      <c r="H15163">
        <v>13</v>
      </c>
    </row>
    <row r="15164" spans="1:8" x14ac:dyDescent="0.25">
      <c r="A15164">
        <v>15163</v>
      </c>
      <c r="B15164" s="3">
        <v>42258</v>
      </c>
      <c r="C15164" s="4">
        <v>0.54517361111111107</v>
      </c>
      <c r="D15164">
        <v>9</v>
      </c>
      <c r="E15164" s="1" t="s">
        <v>243</v>
      </c>
      <c r="F15164" s="1" t="s">
        <v>230</v>
      </c>
      <c r="G15164">
        <v>5</v>
      </c>
      <c r="H15164">
        <v>13</v>
      </c>
    </row>
    <row r="15165" spans="1:8" x14ac:dyDescent="0.25">
      <c r="A15165">
        <v>15164</v>
      </c>
      <c r="B15165" s="3">
        <v>42258</v>
      </c>
      <c r="C15165" s="4">
        <v>0.54645833333333338</v>
      </c>
      <c r="D15165">
        <v>9</v>
      </c>
      <c r="E15165" s="1" t="s">
        <v>243</v>
      </c>
      <c r="F15165" s="1" t="s">
        <v>230</v>
      </c>
      <c r="G15165">
        <v>5</v>
      </c>
      <c r="H15165">
        <v>13</v>
      </c>
    </row>
    <row r="15166" spans="1:8" x14ac:dyDescent="0.25">
      <c r="A15166">
        <v>15165</v>
      </c>
      <c r="B15166" s="3">
        <v>42258</v>
      </c>
      <c r="C15166" s="4">
        <v>0.54856481481481478</v>
      </c>
      <c r="D15166">
        <v>9</v>
      </c>
      <c r="E15166" s="1" t="s">
        <v>243</v>
      </c>
      <c r="F15166" s="1" t="s">
        <v>230</v>
      </c>
      <c r="G15166">
        <v>5</v>
      </c>
      <c r="H15166">
        <v>13</v>
      </c>
    </row>
    <row r="15167" spans="1:8" x14ac:dyDescent="0.25">
      <c r="A15167">
        <v>15166</v>
      </c>
      <c r="B15167" s="3">
        <v>42258</v>
      </c>
      <c r="C15167" s="4">
        <v>0.55224537037037036</v>
      </c>
      <c r="D15167">
        <v>9</v>
      </c>
      <c r="E15167" s="1" t="s">
        <v>243</v>
      </c>
      <c r="F15167" s="1" t="s">
        <v>230</v>
      </c>
      <c r="G15167">
        <v>5</v>
      </c>
      <c r="H15167">
        <v>13</v>
      </c>
    </row>
    <row r="15168" spans="1:8" x14ac:dyDescent="0.25">
      <c r="A15168">
        <v>15167</v>
      </c>
      <c r="B15168" s="3">
        <v>42258</v>
      </c>
      <c r="C15168" s="4">
        <v>0.55258101851851849</v>
      </c>
      <c r="D15168">
        <v>9</v>
      </c>
      <c r="E15168" s="1" t="s">
        <v>243</v>
      </c>
      <c r="F15168" s="1" t="s">
        <v>230</v>
      </c>
      <c r="G15168">
        <v>5</v>
      </c>
      <c r="H15168">
        <v>13</v>
      </c>
    </row>
    <row r="15169" spans="1:8" x14ac:dyDescent="0.25">
      <c r="A15169">
        <v>15168</v>
      </c>
      <c r="B15169" s="3">
        <v>42258</v>
      </c>
      <c r="C15169" s="4">
        <v>0.57356481481481481</v>
      </c>
      <c r="D15169">
        <v>9</v>
      </c>
      <c r="E15169" s="1" t="s">
        <v>243</v>
      </c>
      <c r="F15169" s="1" t="s">
        <v>230</v>
      </c>
      <c r="G15169">
        <v>5</v>
      </c>
      <c r="H15169">
        <v>13</v>
      </c>
    </row>
    <row r="15170" spans="1:8" x14ac:dyDescent="0.25">
      <c r="A15170">
        <v>15169</v>
      </c>
      <c r="B15170" s="3">
        <v>42258</v>
      </c>
      <c r="C15170" s="4">
        <v>0.57373842592592594</v>
      </c>
      <c r="D15170">
        <v>9</v>
      </c>
      <c r="E15170" s="1" t="s">
        <v>243</v>
      </c>
      <c r="F15170" s="1" t="s">
        <v>230</v>
      </c>
      <c r="G15170">
        <v>5</v>
      </c>
      <c r="H15170">
        <v>13</v>
      </c>
    </row>
    <row r="15171" spans="1:8" x14ac:dyDescent="0.25">
      <c r="A15171">
        <v>15170</v>
      </c>
      <c r="B15171" s="3">
        <v>42258</v>
      </c>
      <c r="C15171" s="4">
        <v>0.57924768518518521</v>
      </c>
      <c r="D15171">
        <v>9</v>
      </c>
      <c r="E15171" s="1" t="s">
        <v>243</v>
      </c>
      <c r="F15171" s="1" t="s">
        <v>230</v>
      </c>
      <c r="G15171">
        <v>5</v>
      </c>
      <c r="H15171">
        <v>13</v>
      </c>
    </row>
    <row r="15172" spans="1:8" x14ac:dyDescent="0.25">
      <c r="A15172">
        <v>15171</v>
      </c>
      <c r="B15172" s="3">
        <v>42258</v>
      </c>
      <c r="C15172" s="4">
        <v>0.58339120370370368</v>
      </c>
      <c r="D15172">
        <v>9</v>
      </c>
      <c r="E15172" s="1" t="s">
        <v>243</v>
      </c>
      <c r="F15172" s="1" t="s">
        <v>230</v>
      </c>
      <c r="G15172">
        <v>5</v>
      </c>
      <c r="H15172">
        <v>14</v>
      </c>
    </row>
    <row r="15173" spans="1:8" x14ac:dyDescent="0.25">
      <c r="A15173">
        <v>15172</v>
      </c>
      <c r="B15173" s="3">
        <v>42258</v>
      </c>
      <c r="C15173" s="4">
        <v>0.58875</v>
      </c>
      <c r="D15173">
        <v>9</v>
      </c>
      <c r="E15173" s="1" t="s">
        <v>243</v>
      </c>
      <c r="F15173" s="1" t="s">
        <v>230</v>
      </c>
      <c r="G15173">
        <v>5</v>
      </c>
      <c r="H15173">
        <v>14</v>
      </c>
    </row>
    <row r="15174" spans="1:8" x14ac:dyDescent="0.25">
      <c r="A15174">
        <v>15173</v>
      </c>
      <c r="B15174" s="3">
        <v>42258</v>
      </c>
      <c r="C15174" s="4">
        <v>0.59028935185185183</v>
      </c>
      <c r="D15174">
        <v>9</v>
      </c>
      <c r="E15174" s="1" t="s">
        <v>243</v>
      </c>
      <c r="F15174" s="1" t="s">
        <v>230</v>
      </c>
      <c r="G15174">
        <v>5</v>
      </c>
      <c r="H15174">
        <v>14</v>
      </c>
    </row>
    <row r="15175" spans="1:8" x14ac:dyDescent="0.25">
      <c r="A15175">
        <v>15174</v>
      </c>
      <c r="B15175" s="3">
        <v>42258</v>
      </c>
      <c r="C15175" s="4">
        <v>0.59097222222222223</v>
      </c>
      <c r="D15175">
        <v>9</v>
      </c>
      <c r="E15175" s="1" t="s">
        <v>243</v>
      </c>
      <c r="F15175" s="1" t="s">
        <v>230</v>
      </c>
      <c r="G15175">
        <v>5</v>
      </c>
      <c r="H15175">
        <v>14</v>
      </c>
    </row>
    <row r="15176" spans="1:8" x14ac:dyDescent="0.25">
      <c r="A15176">
        <v>15175</v>
      </c>
      <c r="B15176" s="3">
        <v>42258</v>
      </c>
      <c r="C15176" s="4">
        <v>0.59342592592592591</v>
      </c>
      <c r="D15176">
        <v>9</v>
      </c>
      <c r="E15176" s="1" t="s">
        <v>243</v>
      </c>
      <c r="F15176" s="1" t="s">
        <v>230</v>
      </c>
      <c r="G15176">
        <v>5</v>
      </c>
      <c r="H15176">
        <v>14</v>
      </c>
    </row>
    <row r="15177" spans="1:8" x14ac:dyDescent="0.25">
      <c r="A15177">
        <v>15176</v>
      </c>
      <c r="B15177" s="3">
        <v>42258</v>
      </c>
      <c r="C15177" s="4">
        <v>0.59409722222222228</v>
      </c>
      <c r="D15177">
        <v>9</v>
      </c>
      <c r="E15177" s="1" t="s">
        <v>243</v>
      </c>
      <c r="F15177" s="1" t="s">
        <v>230</v>
      </c>
      <c r="G15177">
        <v>5</v>
      </c>
      <c r="H15177">
        <v>14</v>
      </c>
    </row>
    <row r="15178" spans="1:8" x14ac:dyDescent="0.25">
      <c r="A15178">
        <v>15177</v>
      </c>
      <c r="B15178" s="3">
        <v>42258</v>
      </c>
      <c r="C15178" s="4">
        <v>0.59858796296296302</v>
      </c>
      <c r="D15178">
        <v>9</v>
      </c>
      <c r="E15178" s="1" t="s">
        <v>243</v>
      </c>
      <c r="F15178" s="1" t="s">
        <v>230</v>
      </c>
      <c r="G15178">
        <v>5</v>
      </c>
      <c r="H15178">
        <v>14</v>
      </c>
    </row>
    <row r="15179" spans="1:8" x14ac:dyDescent="0.25">
      <c r="A15179">
        <v>15178</v>
      </c>
      <c r="B15179" s="3">
        <v>42258</v>
      </c>
      <c r="C15179" s="4">
        <v>0.60523148148148154</v>
      </c>
      <c r="D15179">
        <v>9</v>
      </c>
      <c r="E15179" s="1" t="s">
        <v>243</v>
      </c>
      <c r="F15179" s="1" t="s">
        <v>230</v>
      </c>
      <c r="G15179">
        <v>5</v>
      </c>
      <c r="H15179">
        <v>14</v>
      </c>
    </row>
    <row r="15180" spans="1:8" x14ac:dyDescent="0.25">
      <c r="A15180">
        <v>15179</v>
      </c>
      <c r="B15180" s="3">
        <v>42258</v>
      </c>
      <c r="C15180" s="4">
        <v>0.60591435185185183</v>
      </c>
      <c r="D15180">
        <v>9</v>
      </c>
      <c r="E15180" s="1" t="s">
        <v>243</v>
      </c>
      <c r="F15180" s="1" t="s">
        <v>230</v>
      </c>
      <c r="G15180">
        <v>5</v>
      </c>
      <c r="H15180">
        <v>14</v>
      </c>
    </row>
    <row r="15181" spans="1:8" x14ac:dyDescent="0.25">
      <c r="A15181">
        <v>15180</v>
      </c>
      <c r="B15181" s="3">
        <v>42258</v>
      </c>
      <c r="C15181" s="4">
        <v>0.63277777777777777</v>
      </c>
      <c r="D15181">
        <v>9</v>
      </c>
      <c r="E15181" s="1" t="s">
        <v>243</v>
      </c>
      <c r="F15181" s="1" t="s">
        <v>230</v>
      </c>
      <c r="G15181">
        <v>5</v>
      </c>
      <c r="H15181">
        <v>15</v>
      </c>
    </row>
    <row r="15182" spans="1:8" x14ac:dyDescent="0.25">
      <c r="A15182">
        <v>15181</v>
      </c>
      <c r="B15182" s="3">
        <v>42258</v>
      </c>
      <c r="C15182" s="4">
        <v>0.64094907407407409</v>
      </c>
      <c r="D15182">
        <v>9</v>
      </c>
      <c r="E15182" s="1" t="s">
        <v>243</v>
      </c>
      <c r="F15182" s="1" t="s">
        <v>230</v>
      </c>
      <c r="G15182">
        <v>5</v>
      </c>
      <c r="H15182">
        <v>15</v>
      </c>
    </row>
    <row r="15183" spans="1:8" x14ac:dyDescent="0.25">
      <c r="A15183">
        <v>15182</v>
      </c>
      <c r="B15183" s="3">
        <v>42258</v>
      </c>
      <c r="C15183" s="4">
        <v>0.64447916666666671</v>
      </c>
      <c r="D15183">
        <v>9</v>
      </c>
      <c r="E15183" s="1" t="s">
        <v>243</v>
      </c>
      <c r="F15183" s="1" t="s">
        <v>230</v>
      </c>
      <c r="G15183">
        <v>5</v>
      </c>
      <c r="H15183">
        <v>15</v>
      </c>
    </row>
    <row r="15184" spans="1:8" x14ac:dyDescent="0.25">
      <c r="A15184">
        <v>15183</v>
      </c>
      <c r="B15184" s="3">
        <v>42258</v>
      </c>
      <c r="C15184" s="4">
        <v>0.64462962962962966</v>
      </c>
      <c r="D15184">
        <v>9</v>
      </c>
      <c r="E15184" s="1" t="s">
        <v>243</v>
      </c>
      <c r="F15184" s="1" t="s">
        <v>230</v>
      </c>
      <c r="G15184">
        <v>5</v>
      </c>
      <c r="H15184">
        <v>15</v>
      </c>
    </row>
    <row r="15185" spans="1:8" x14ac:dyDescent="0.25">
      <c r="A15185">
        <v>15184</v>
      </c>
      <c r="B15185" s="3">
        <v>42258</v>
      </c>
      <c r="C15185" s="4">
        <v>0.65583333333333338</v>
      </c>
      <c r="D15185">
        <v>9</v>
      </c>
      <c r="E15185" s="1" t="s">
        <v>243</v>
      </c>
      <c r="F15185" s="1" t="s">
        <v>230</v>
      </c>
      <c r="G15185">
        <v>5</v>
      </c>
      <c r="H15185">
        <v>15</v>
      </c>
    </row>
    <row r="15186" spans="1:8" x14ac:dyDescent="0.25">
      <c r="A15186">
        <v>15185</v>
      </c>
      <c r="B15186" s="3">
        <v>42258</v>
      </c>
      <c r="C15186" s="4">
        <v>0.65718750000000004</v>
      </c>
      <c r="D15186">
        <v>9</v>
      </c>
      <c r="E15186" s="1" t="s">
        <v>243</v>
      </c>
      <c r="F15186" s="1" t="s">
        <v>230</v>
      </c>
      <c r="G15186">
        <v>5</v>
      </c>
      <c r="H15186">
        <v>15</v>
      </c>
    </row>
    <row r="15187" spans="1:8" x14ac:dyDescent="0.25">
      <c r="A15187">
        <v>15186</v>
      </c>
      <c r="B15187" s="3">
        <v>42258</v>
      </c>
      <c r="C15187" s="4">
        <v>0.67185185185185181</v>
      </c>
      <c r="D15187">
        <v>9</v>
      </c>
      <c r="E15187" s="1" t="s">
        <v>243</v>
      </c>
      <c r="F15187" s="1" t="s">
        <v>230</v>
      </c>
      <c r="G15187">
        <v>5</v>
      </c>
      <c r="H15187">
        <v>16</v>
      </c>
    </row>
    <row r="15188" spans="1:8" x14ac:dyDescent="0.25">
      <c r="A15188">
        <v>15187</v>
      </c>
      <c r="B15188" s="3">
        <v>42258</v>
      </c>
      <c r="C15188" s="4">
        <v>0.68374999999999997</v>
      </c>
      <c r="D15188">
        <v>9</v>
      </c>
      <c r="E15188" s="1" t="s">
        <v>243</v>
      </c>
      <c r="F15188" s="1" t="s">
        <v>230</v>
      </c>
      <c r="G15188">
        <v>5</v>
      </c>
      <c r="H15188">
        <v>16</v>
      </c>
    </row>
    <row r="15189" spans="1:8" x14ac:dyDescent="0.25">
      <c r="A15189">
        <v>15188</v>
      </c>
      <c r="B15189" s="3">
        <v>42258</v>
      </c>
      <c r="C15189" s="4">
        <v>0.68672453703703706</v>
      </c>
      <c r="D15189">
        <v>9</v>
      </c>
      <c r="E15189" s="1" t="s">
        <v>243</v>
      </c>
      <c r="F15189" s="1" t="s">
        <v>230</v>
      </c>
      <c r="G15189">
        <v>5</v>
      </c>
      <c r="H15189">
        <v>16</v>
      </c>
    </row>
    <row r="15190" spans="1:8" x14ac:dyDescent="0.25">
      <c r="A15190">
        <v>15189</v>
      </c>
      <c r="B15190" s="3">
        <v>42258</v>
      </c>
      <c r="C15190" s="4">
        <v>0.69256944444444446</v>
      </c>
      <c r="D15190">
        <v>9</v>
      </c>
      <c r="E15190" s="1" t="s">
        <v>243</v>
      </c>
      <c r="F15190" s="1" t="s">
        <v>230</v>
      </c>
      <c r="G15190">
        <v>5</v>
      </c>
      <c r="H15190">
        <v>16</v>
      </c>
    </row>
    <row r="15191" spans="1:8" x14ac:dyDescent="0.25">
      <c r="A15191">
        <v>15190</v>
      </c>
      <c r="B15191" s="3">
        <v>42258</v>
      </c>
      <c r="C15191" s="4">
        <v>0.69803240740740746</v>
      </c>
      <c r="D15191">
        <v>9</v>
      </c>
      <c r="E15191" s="1" t="s">
        <v>243</v>
      </c>
      <c r="F15191" s="1" t="s">
        <v>230</v>
      </c>
      <c r="G15191">
        <v>5</v>
      </c>
      <c r="H15191">
        <v>16</v>
      </c>
    </row>
    <row r="15192" spans="1:8" x14ac:dyDescent="0.25">
      <c r="A15192">
        <v>15191</v>
      </c>
      <c r="B15192" s="3">
        <v>42258</v>
      </c>
      <c r="C15192" s="4">
        <v>0.71278935185185188</v>
      </c>
      <c r="D15192">
        <v>9</v>
      </c>
      <c r="E15192" s="1" t="s">
        <v>243</v>
      </c>
      <c r="F15192" s="1" t="s">
        <v>230</v>
      </c>
      <c r="G15192">
        <v>5</v>
      </c>
      <c r="H15192">
        <v>17</v>
      </c>
    </row>
    <row r="15193" spans="1:8" x14ac:dyDescent="0.25">
      <c r="A15193">
        <v>15192</v>
      </c>
      <c r="B15193" s="3">
        <v>42258</v>
      </c>
      <c r="C15193" s="4">
        <v>0.71380787037037041</v>
      </c>
      <c r="D15193">
        <v>9</v>
      </c>
      <c r="E15193" s="1" t="s">
        <v>243</v>
      </c>
      <c r="F15193" s="1" t="s">
        <v>230</v>
      </c>
      <c r="G15193">
        <v>5</v>
      </c>
      <c r="H15193">
        <v>17</v>
      </c>
    </row>
    <row r="15194" spans="1:8" x14ac:dyDescent="0.25">
      <c r="A15194">
        <v>15193</v>
      </c>
      <c r="B15194" s="3">
        <v>42258</v>
      </c>
      <c r="C15194" s="4">
        <v>0.72006944444444443</v>
      </c>
      <c r="D15194">
        <v>9</v>
      </c>
      <c r="E15194" s="1" t="s">
        <v>243</v>
      </c>
      <c r="F15194" s="1" t="s">
        <v>230</v>
      </c>
      <c r="G15194">
        <v>5</v>
      </c>
      <c r="H15194">
        <v>17</v>
      </c>
    </row>
    <row r="15195" spans="1:8" x14ac:dyDescent="0.25">
      <c r="A15195">
        <v>15194</v>
      </c>
      <c r="B15195" s="3">
        <v>42258</v>
      </c>
      <c r="C15195" s="4">
        <v>0.72078703703703706</v>
      </c>
      <c r="D15195">
        <v>9</v>
      </c>
      <c r="E15195" s="1" t="s">
        <v>243</v>
      </c>
      <c r="F15195" s="1" t="s">
        <v>230</v>
      </c>
      <c r="G15195">
        <v>5</v>
      </c>
      <c r="H15195">
        <v>17</v>
      </c>
    </row>
    <row r="15196" spans="1:8" x14ac:dyDescent="0.25">
      <c r="A15196">
        <v>15195</v>
      </c>
      <c r="B15196" s="3">
        <v>42258</v>
      </c>
      <c r="C15196" s="4">
        <v>0.72394675925925922</v>
      </c>
      <c r="D15196">
        <v>9</v>
      </c>
      <c r="E15196" s="1" t="s">
        <v>243</v>
      </c>
      <c r="F15196" s="1" t="s">
        <v>230</v>
      </c>
      <c r="G15196">
        <v>5</v>
      </c>
      <c r="H15196">
        <v>17</v>
      </c>
    </row>
    <row r="15197" spans="1:8" x14ac:dyDescent="0.25">
      <c r="A15197">
        <v>15196</v>
      </c>
      <c r="B15197" s="3">
        <v>42258</v>
      </c>
      <c r="C15197" s="4">
        <v>0.7248148148148148</v>
      </c>
      <c r="D15197">
        <v>9</v>
      </c>
      <c r="E15197" s="1" t="s">
        <v>243</v>
      </c>
      <c r="F15197" s="1" t="s">
        <v>230</v>
      </c>
      <c r="G15197">
        <v>5</v>
      </c>
      <c r="H15197">
        <v>17</v>
      </c>
    </row>
    <row r="15198" spans="1:8" x14ac:dyDescent="0.25">
      <c r="A15198">
        <v>15197</v>
      </c>
      <c r="B15198" s="3">
        <v>42258</v>
      </c>
      <c r="C15198" s="4">
        <v>0.73557870370370371</v>
      </c>
      <c r="D15198">
        <v>9</v>
      </c>
      <c r="E15198" s="1" t="s">
        <v>243</v>
      </c>
      <c r="F15198" s="1" t="s">
        <v>230</v>
      </c>
      <c r="G15198">
        <v>5</v>
      </c>
      <c r="H15198">
        <v>17</v>
      </c>
    </row>
    <row r="15199" spans="1:8" x14ac:dyDescent="0.25">
      <c r="A15199">
        <v>15198</v>
      </c>
      <c r="B15199" s="3">
        <v>42258</v>
      </c>
      <c r="C15199" s="4">
        <v>0.73583333333333334</v>
      </c>
      <c r="D15199">
        <v>9</v>
      </c>
      <c r="E15199" s="1" t="s">
        <v>243</v>
      </c>
      <c r="F15199" s="1" t="s">
        <v>230</v>
      </c>
      <c r="G15199">
        <v>5</v>
      </c>
      <c r="H15199">
        <v>17</v>
      </c>
    </row>
    <row r="15200" spans="1:8" x14ac:dyDescent="0.25">
      <c r="A15200">
        <v>15199</v>
      </c>
      <c r="B15200" s="3">
        <v>42258</v>
      </c>
      <c r="C15200" s="4">
        <v>0.73666666666666669</v>
      </c>
      <c r="D15200">
        <v>9</v>
      </c>
      <c r="E15200" s="1" t="s">
        <v>243</v>
      </c>
      <c r="F15200" s="1" t="s">
        <v>230</v>
      </c>
      <c r="G15200">
        <v>5</v>
      </c>
      <c r="H15200">
        <v>17</v>
      </c>
    </row>
    <row r="15201" spans="1:8" x14ac:dyDescent="0.25">
      <c r="A15201">
        <v>15200</v>
      </c>
      <c r="B15201" s="3">
        <v>42258</v>
      </c>
      <c r="C15201" s="4">
        <v>0.74193287037037037</v>
      </c>
      <c r="D15201">
        <v>9</v>
      </c>
      <c r="E15201" s="1" t="s">
        <v>243</v>
      </c>
      <c r="F15201" s="1" t="s">
        <v>230</v>
      </c>
      <c r="G15201">
        <v>5</v>
      </c>
      <c r="H15201">
        <v>17</v>
      </c>
    </row>
    <row r="15202" spans="1:8" x14ac:dyDescent="0.25">
      <c r="A15202">
        <v>15201</v>
      </c>
      <c r="B15202" s="3">
        <v>42258</v>
      </c>
      <c r="C15202" s="4">
        <v>0.74254629629629632</v>
      </c>
      <c r="D15202">
        <v>9</v>
      </c>
      <c r="E15202" s="1" t="s">
        <v>243</v>
      </c>
      <c r="F15202" s="1" t="s">
        <v>230</v>
      </c>
      <c r="G15202">
        <v>5</v>
      </c>
      <c r="H15202">
        <v>17</v>
      </c>
    </row>
    <row r="15203" spans="1:8" x14ac:dyDescent="0.25">
      <c r="A15203">
        <v>15202</v>
      </c>
      <c r="B15203" s="3">
        <v>42258</v>
      </c>
      <c r="C15203" s="4">
        <v>0.7452199074074074</v>
      </c>
      <c r="D15203">
        <v>9</v>
      </c>
      <c r="E15203" s="1" t="s">
        <v>243</v>
      </c>
      <c r="F15203" s="1" t="s">
        <v>230</v>
      </c>
      <c r="G15203">
        <v>5</v>
      </c>
      <c r="H15203">
        <v>17</v>
      </c>
    </row>
    <row r="15204" spans="1:8" x14ac:dyDescent="0.25">
      <c r="A15204">
        <v>15203</v>
      </c>
      <c r="B15204" s="3">
        <v>42258</v>
      </c>
      <c r="C15204" s="4">
        <v>0.74524305555555559</v>
      </c>
      <c r="D15204">
        <v>9</v>
      </c>
      <c r="E15204" s="1" t="s">
        <v>243</v>
      </c>
      <c r="F15204" s="1" t="s">
        <v>230</v>
      </c>
      <c r="G15204">
        <v>5</v>
      </c>
      <c r="H15204">
        <v>17</v>
      </c>
    </row>
    <row r="15205" spans="1:8" x14ac:dyDescent="0.25">
      <c r="A15205">
        <v>15204</v>
      </c>
      <c r="B15205" s="3">
        <v>42258</v>
      </c>
      <c r="C15205" s="4">
        <v>0.74555555555555553</v>
      </c>
      <c r="D15205">
        <v>9</v>
      </c>
      <c r="E15205" s="1" t="s">
        <v>243</v>
      </c>
      <c r="F15205" s="1" t="s">
        <v>230</v>
      </c>
      <c r="G15205">
        <v>5</v>
      </c>
      <c r="H15205">
        <v>17</v>
      </c>
    </row>
    <row r="15206" spans="1:8" x14ac:dyDescent="0.25">
      <c r="A15206">
        <v>15205</v>
      </c>
      <c r="B15206" s="3">
        <v>42258</v>
      </c>
      <c r="C15206" s="4">
        <v>0.74976851851851856</v>
      </c>
      <c r="D15206">
        <v>9</v>
      </c>
      <c r="E15206" s="1" t="s">
        <v>243</v>
      </c>
      <c r="F15206" s="1" t="s">
        <v>230</v>
      </c>
      <c r="G15206">
        <v>5</v>
      </c>
      <c r="H15206">
        <v>17</v>
      </c>
    </row>
    <row r="15207" spans="1:8" x14ac:dyDescent="0.25">
      <c r="A15207">
        <v>15206</v>
      </c>
      <c r="B15207" s="3">
        <v>42258</v>
      </c>
      <c r="C15207" s="4">
        <v>0.75107638888888884</v>
      </c>
      <c r="D15207">
        <v>9</v>
      </c>
      <c r="E15207" s="1" t="s">
        <v>243</v>
      </c>
      <c r="F15207" s="1" t="s">
        <v>230</v>
      </c>
      <c r="G15207">
        <v>5</v>
      </c>
      <c r="H15207">
        <v>18</v>
      </c>
    </row>
    <row r="15208" spans="1:8" x14ac:dyDescent="0.25">
      <c r="A15208">
        <v>15207</v>
      </c>
      <c r="B15208" s="3">
        <v>42258</v>
      </c>
      <c r="C15208" s="4">
        <v>0.76643518518518516</v>
      </c>
      <c r="D15208">
        <v>9</v>
      </c>
      <c r="E15208" s="1" t="s">
        <v>243</v>
      </c>
      <c r="F15208" s="1" t="s">
        <v>230</v>
      </c>
      <c r="G15208">
        <v>5</v>
      </c>
      <c r="H15208">
        <v>18</v>
      </c>
    </row>
    <row r="15209" spans="1:8" x14ac:dyDescent="0.25">
      <c r="A15209">
        <v>15208</v>
      </c>
      <c r="B15209" s="3">
        <v>42258</v>
      </c>
      <c r="C15209" s="4">
        <v>0.77953703703703703</v>
      </c>
      <c r="D15209">
        <v>9</v>
      </c>
      <c r="E15209" s="1" t="s">
        <v>243</v>
      </c>
      <c r="F15209" s="1" t="s">
        <v>230</v>
      </c>
      <c r="G15209">
        <v>5</v>
      </c>
      <c r="H15209">
        <v>18</v>
      </c>
    </row>
    <row r="15210" spans="1:8" x14ac:dyDescent="0.25">
      <c r="A15210">
        <v>15209</v>
      </c>
      <c r="B15210" s="3">
        <v>42258</v>
      </c>
      <c r="C15210" s="4">
        <v>0.78502314814814811</v>
      </c>
      <c r="D15210">
        <v>9</v>
      </c>
      <c r="E15210" s="1" t="s">
        <v>243</v>
      </c>
      <c r="F15210" s="1" t="s">
        <v>230</v>
      </c>
      <c r="G15210">
        <v>5</v>
      </c>
      <c r="H15210">
        <v>18</v>
      </c>
    </row>
    <row r="15211" spans="1:8" x14ac:dyDescent="0.25">
      <c r="A15211">
        <v>15210</v>
      </c>
      <c r="B15211" s="3">
        <v>42258</v>
      </c>
      <c r="C15211" s="4">
        <v>0.78865740740740742</v>
      </c>
      <c r="D15211">
        <v>9</v>
      </c>
      <c r="E15211" s="1" t="s">
        <v>243</v>
      </c>
      <c r="F15211" s="1" t="s">
        <v>230</v>
      </c>
      <c r="G15211">
        <v>5</v>
      </c>
      <c r="H15211">
        <v>18</v>
      </c>
    </row>
    <row r="15212" spans="1:8" x14ac:dyDescent="0.25">
      <c r="A15212">
        <v>15211</v>
      </c>
      <c r="B15212" s="3">
        <v>42258</v>
      </c>
      <c r="C15212" s="4">
        <v>0.79054398148148153</v>
      </c>
      <c r="D15212">
        <v>9</v>
      </c>
      <c r="E15212" s="1" t="s">
        <v>243</v>
      </c>
      <c r="F15212" s="1" t="s">
        <v>230</v>
      </c>
      <c r="G15212">
        <v>5</v>
      </c>
      <c r="H15212">
        <v>18</v>
      </c>
    </row>
    <row r="15213" spans="1:8" x14ac:dyDescent="0.25">
      <c r="A15213">
        <v>15212</v>
      </c>
      <c r="B15213" s="3">
        <v>42258</v>
      </c>
      <c r="C15213" s="4">
        <v>0.79109953703703706</v>
      </c>
      <c r="D15213">
        <v>9</v>
      </c>
      <c r="E15213" s="1" t="s">
        <v>243</v>
      </c>
      <c r="F15213" s="1" t="s">
        <v>230</v>
      </c>
      <c r="G15213">
        <v>5</v>
      </c>
      <c r="H15213">
        <v>18</v>
      </c>
    </row>
    <row r="15214" spans="1:8" x14ac:dyDescent="0.25">
      <c r="A15214">
        <v>15213</v>
      </c>
      <c r="B15214" s="3">
        <v>42258</v>
      </c>
      <c r="C15214" s="4">
        <v>0.79587962962962966</v>
      </c>
      <c r="D15214">
        <v>9</v>
      </c>
      <c r="E15214" s="1" t="s">
        <v>243</v>
      </c>
      <c r="F15214" s="1" t="s">
        <v>230</v>
      </c>
      <c r="G15214">
        <v>5</v>
      </c>
      <c r="H15214">
        <v>19</v>
      </c>
    </row>
    <row r="15215" spans="1:8" x14ac:dyDescent="0.25">
      <c r="A15215">
        <v>15214</v>
      </c>
      <c r="B15215" s="3">
        <v>42258</v>
      </c>
      <c r="C15215" s="4">
        <v>0.80611111111111111</v>
      </c>
      <c r="D15215">
        <v>9</v>
      </c>
      <c r="E15215" s="1" t="s">
        <v>243</v>
      </c>
      <c r="F15215" s="1" t="s">
        <v>230</v>
      </c>
      <c r="G15215">
        <v>5</v>
      </c>
      <c r="H15215">
        <v>19</v>
      </c>
    </row>
    <row r="15216" spans="1:8" x14ac:dyDescent="0.25">
      <c r="A15216">
        <v>15215</v>
      </c>
      <c r="B15216" s="3">
        <v>42258</v>
      </c>
      <c r="C15216" s="4">
        <v>0.80796296296296299</v>
      </c>
      <c r="D15216">
        <v>9</v>
      </c>
      <c r="E15216" s="1" t="s">
        <v>243</v>
      </c>
      <c r="F15216" s="1" t="s">
        <v>230</v>
      </c>
      <c r="G15216">
        <v>5</v>
      </c>
      <c r="H15216">
        <v>19</v>
      </c>
    </row>
    <row r="15217" spans="1:8" x14ac:dyDescent="0.25">
      <c r="A15217">
        <v>15216</v>
      </c>
      <c r="B15217" s="3">
        <v>42258</v>
      </c>
      <c r="C15217" s="4">
        <v>0.80918981481481478</v>
      </c>
      <c r="D15217">
        <v>9</v>
      </c>
      <c r="E15217" s="1" t="s">
        <v>243</v>
      </c>
      <c r="F15217" s="1" t="s">
        <v>230</v>
      </c>
      <c r="G15217">
        <v>5</v>
      </c>
      <c r="H15217">
        <v>19</v>
      </c>
    </row>
    <row r="15218" spans="1:8" x14ac:dyDescent="0.25">
      <c r="A15218">
        <v>15217</v>
      </c>
      <c r="B15218" s="3">
        <v>42258</v>
      </c>
      <c r="C15218" s="4">
        <v>0.81317129629629625</v>
      </c>
      <c r="D15218">
        <v>9</v>
      </c>
      <c r="E15218" s="1" t="s">
        <v>243</v>
      </c>
      <c r="F15218" s="1" t="s">
        <v>230</v>
      </c>
      <c r="G15218">
        <v>5</v>
      </c>
      <c r="H15218">
        <v>19</v>
      </c>
    </row>
    <row r="15219" spans="1:8" x14ac:dyDescent="0.25">
      <c r="A15219">
        <v>15218</v>
      </c>
      <c r="B15219" s="3">
        <v>42258</v>
      </c>
      <c r="C15219" s="4">
        <v>0.81545138888888891</v>
      </c>
      <c r="D15219">
        <v>9</v>
      </c>
      <c r="E15219" s="1" t="s">
        <v>243</v>
      </c>
      <c r="F15219" s="1" t="s">
        <v>230</v>
      </c>
      <c r="G15219">
        <v>5</v>
      </c>
      <c r="H15219">
        <v>19</v>
      </c>
    </row>
    <row r="15220" spans="1:8" x14ac:dyDescent="0.25">
      <c r="A15220">
        <v>15219</v>
      </c>
      <c r="B15220" s="3">
        <v>42258</v>
      </c>
      <c r="C15220" s="4">
        <v>0.83585648148148151</v>
      </c>
      <c r="D15220">
        <v>9</v>
      </c>
      <c r="E15220" s="1" t="s">
        <v>243</v>
      </c>
      <c r="F15220" s="1" t="s">
        <v>230</v>
      </c>
      <c r="G15220">
        <v>5</v>
      </c>
      <c r="H15220">
        <v>20</v>
      </c>
    </row>
    <row r="15221" spans="1:8" x14ac:dyDescent="0.25">
      <c r="A15221">
        <v>15220</v>
      </c>
      <c r="B15221" s="3">
        <v>42258</v>
      </c>
      <c r="C15221" s="4">
        <v>0.83792824074074079</v>
      </c>
      <c r="D15221">
        <v>9</v>
      </c>
      <c r="E15221" s="1" t="s">
        <v>243</v>
      </c>
      <c r="F15221" s="1" t="s">
        <v>230</v>
      </c>
      <c r="G15221">
        <v>5</v>
      </c>
      <c r="H15221">
        <v>20</v>
      </c>
    </row>
    <row r="15222" spans="1:8" x14ac:dyDescent="0.25">
      <c r="A15222">
        <v>15221</v>
      </c>
      <c r="B15222" s="3">
        <v>42258</v>
      </c>
      <c r="C15222" s="4">
        <v>0.84274305555555551</v>
      </c>
      <c r="D15222">
        <v>9</v>
      </c>
      <c r="E15222" s="1" t="s">
        <v>243</v>
      </c>
      <c r="F15222" s="1" t="s">
        <v>230</v>
      </c>
      <c r="G15222">
        <v>5</v>
      </c>
      <c r="H15222">
        <v>20</v>
      </c>
    </row>
    <row r="15223" spans="1:8" x14ac:dyDescent="0.25">
      <c r="A15223">
        <v>15222</v>
      </c>
      <c r="B15223" s="3">
        <v>42258</v>
      </c>
      <c r="C15223" s="4">
        <v>0.84280092592592593</v>
      </c>
      <c r="D15223">
        <v>9</v>
      </c>
      <c r="E15223" s="1" t="s">
        <v>243</v>
      </c>
      <c r="F15223" s="1" t="s">
        <v>230</v>
      </c>
      <c r="G15223">
        <v>5</v>
      </c>
      <c r="H15223">
        <v>20</v>
      </c>
    </row>
    <row r="15224" spans="1:8" x14ac:dyDescent="0.25">
      <c r="A15224">
        <v>15223</v>
      </c>
      <c r="B15224" s="3">
        <v>42258</v>
      </c>
      <c r="C15224" s="4">
        <v>0.87834490740740745</v>
      </c>
      <c r="D15224">
        <v>9</v>
      </c>
      <c r="E15224" s="1" t="s">
        <v>243</v>
      </c>
      <c r="F15224" s="1" t="s">
        <v>230</v>
      </c>
      <c r="G15224">
        <v>5</v>
      </c>
      <c r="H15224">
        <v>21</v>
      </c>
    </row>
    <row r="15225" spans="1:8" x14ac:dyDescent="0.25">
      <c r="A15225">
        <v>15224</v>
      </c>
      <c r="B15225" s="3">
        <v>42258</v>
      </c>
      <c r="C15225" s="4">
        <v>0.88236111111111115</v>
      </c>
      <c r="D15225">
        <v>9</v>
      </c>
      <c r="E15225" s="1" t="s">
        <v>243</v>
      </c>
      <c r="F15225" s="1" t="s">
        <v>230</v>
      </c>
      <c r="G15225">
        <v>5</v>
      </c>
      <c r="H15225">
        <v>21</v>
      </c>
    </row>
    <row r="15226" spans="1:8" x14ac:dyDescent="0.25">
      <c r="A15226">
        <v>15225</v>
      </c>
      <c r="B15226" s="3">
        <v>42258</v>
      </c>
      <c r="C15226" s="4">
        <v>0.89071759259259264</v>
      </c>
      <c r="D15226">
        <v>9</v>
      </c>
      <c r="E15226" s="1" t="s">
        <v>243</v>
      </c>
      <c r="F15226" s="1" t="s">
        <v>230</v>
      </c>
      <c r="G15226">
        <v>5</v>
      </c>
      <c r="H15226">
        <v>21</v>
      </c>
    </row>
    <row r="15227" spans="1:8" x14ac:dyDescent="0.25">
      <c r="A15227">
        <v>15226</v>
      </c>
      <c r="B15227" s="3">
        <v>42258</v>
      </c>
      <c r="C15227" s="4">
        <v>0.8925925925925926</v>
      </c>
      <c r="D15227">
        <v>9</v>
      </c>
      <c r="E15227" s="1" t="s">
        <v>243</v>
      </c>
      <c r="F15227" s="1" t="s">
        <v>230</v>
      </c>
      <c r="G15227">
        <v>5</v>
      </c>
      <c r="H15227">
        <v>21</v>
      </c>
    </row>
    <row r="15228" spans="1:8" x14ac:dyDescent="0.25">
      <c r="A15228">
        <v>15227</v>
      </c>
      <c r="B15228" s="3">
        <v>42258</v>
      </c>
      <c r="C15228" s="4">
        <v>0.8928935185185185</v>
      </c>
      <c r="D15228">
        <v>9</v>
      </c>
      <c r="E15228" s="1" t="s">
        <v>243</v>
      </c>
      <c r="F15228" s="1" t="s">
        <v>230</v>
      </c>
      <c r="G15228">
        <v>5</v>
      </c>
      <c r="H15228">
        <v>21</v>
      </c>
    </row>
    <row r="15229" spans="1:8" x14ac:dyDescent="0.25">
      <c r="A15229">
        <v>15228</v>
      </c>
      <c r="B15229" s="3">
        <v>42258</v>
      </c>
      <c r="C15229" s="4">
        <v>0.9180787037037037</v>
      </c>
      <c r="D15229">
        <v>9</v>
      </c>
      <c r="E15229" s="1" t="s">
        <v>243</v>
      </c>
      <c r="F15229" s="1" t="s">
        <v>230</v>
      </c>
      <c r="G15229">
        <v>5</v>
      </c>
      <c r="H15229">
        <v>22</v>
      </c>
    </row>
    <row r="15230" spans="1:8" x14ac:dyDescent="0.25">
      <c r="A15230">
        <v>15229</v>
      </c>
      <c r="B15230" s="3">
        <v>42258</v>
      </c>
      <c r="C15230" s="4">
        <v>0.9453125</v>
      </c>
      <c r="D15230">
        <v>9</v>
      </c>
      <c r="E15230" s="1" t="s">
        <v>243</v>
      </c>
      <c r="F15230" s="1" t="s">
        <v>230</v>
      </c>
      <c r="G15230">
        <v>5</v>
      </c>
      <c r="H15230">
        <v>22</v>
      </c>
    </row>
    <row r="15231" spans="1:8" x14ac:dyDescent="0.25">
      <c r="A15231">
        <v>15230</v>
      </c>
      <c r="B15231" s="3">
        <v>42258</v>
      </c>
      <c r="C15231" s="4">
        <v>0.9538888888888889</v>
      </c>
      <c r="D15231">
        <v>9</v>
      </c>
      <c r="E15231" s="1" t="s">
        <v>243</v>
      </c>
      <c r="F15231" s="1" t="s">
        <v>230</v>
      </c>
      <c r="G15231">
        <v>5</v>
      </c>
      <c r="H15231">
        <v>22</v>
      </c>
    </row>
    <row r="15232" spans="1:8" x14ac:dyDescent="0.25">
      <c r="A15232">
        <v>15231</v>
      </c>
      <c r="B15232" s="3">
        <v>42259</v>
      </c>
      <c r="C15232" s="4">
        <v>0.48877314814814815</v>
      </c>
      <c r="D15232">
        <v>9</v>
      </c>
      <c r="E15232" s="1" t="s">
        <v>243</v>
      </c>
      <c r="F15232" s="1" t="s">
        <v>231</v>
      </c>
      <c r="G15232">
        <v>6</v>
      </c>
      <c r="H15232">
        <v>11</v>
      </c>
    </row>
    <row r="15233" spans="1:8" x14ac:dyDescent="0.25">
      <c r="A15233">
        <v>15232</v>
      </c>
      <c r="B15233" s="3">
        <v>42259</v>
      </c>
      <c r="C15233" s="4">
        <v>0.51112268518518522</v>
      </c>
      <c r="D15233">
        <v>9</v>
      </c>
      <c r="E15233" s="1" t="s">
        <v>243</v>
      </c>
      <c r="F15233" s="1" t="s">
        <v>231</v>
      </c>
      <c r="G15233">
        <v>6</v>
      </c>
      <c r="H15233">
        <v>12</v>
      </c>
    </row>
    <row r="15234" spans="1:8" x14ac:dyDescent="0.25">
      <c r="A15234">
        <v>15233</v>
      </c>
      <c r="B15234" s="3">
        <v>42259</v>
      </c>
      <c r="C15234" s="4">
        <v>0.51715277777777779</v>
      </c>
      <c r="D15234">
        <v>9</v>
      </c>
      <c r="E15234" s="1" t="s">
        <v>243</v>
      </c>
      <c r="F15234" s="1" t="s">
        <v>231</v>
      </c>
      <c r="G15234">
        <v>6</v>
      </c>
      <c r="H15234">
        <v>12</v>
      </c>
    </row>
    <row r="15235" spans="1:8" x14ac:dyDescent="0.25">
      <c r="A15235">
        <v>15234</v>
      </c>
      <c r="B15235" s="3">
        <v>42259</v>
      </c>
      <c r="C15235" s="4">
        <v>0.53434027777777782</v>
      </c>
      <c r="D15235">
        <v>9</v>
      </c>
      <c r="E15235" s="1" t="s">
        <v>243</v>
      </c>
      <c r="F15235" s="1" t="s">
        <v>231</v>
      </c>
      <c r="G15235">
        <v>6</v>
      </c>
      <c r="H15235">
        <v>12</v>
      </c>
    </row>
    <row r="15236" spans="1:8" x14ac:dyDescent="0.25">
      <c r="A15236">
        <v>15235</v>
      </c>
      <c r="B15236" s="3">
        <v>42259</v>
      </c>
      <c r="C15236" s="4">
        <v>0.54471064814814818</v>
      </c>
      <c r="D15236">
        <v>9</v>
      </c>
      <c r="E15236" s="1" t="s">
        <v>243</v>
      </c>
      <c r="F15236" s="1" t="s">
        <v>231</v>
      </c>
      <c r="G15236">
        <v>6</v>
      </c>
      <c r="H15236">
        <v>13</v>
      </c>
    </row>
    <row r="15237" spans="1:8" x14ac:dyDescent="0.25">
      <c r="A15237">
        <v>15236</v>
      </c>
      <c r="B15237" s="3">
        <v>42259</v>
      </c>
      <c r="C15237" s="4">
        <v>0.54776620370370366</v>
      </c>
      <c r="D15237">
        <v>9</v>
      </c>
      <c r="E15237" s="1" t="s">
        <v>243</v>
      </c>
      <c r="F15237" s="1" t="s">
        <v>231</v>
      </c>
      <c r="G15237">
        <v>6</v>
      </c>
      <c r="H15237">
        <v>13</v>
      </c>
    </row>
    <row r="15238" spans="1:8" x14ac:dyDescent="0.25">
      <c r="A15238">
        <v>15237</v>
      </c>
      <c r="B15238" s="3">
        <v>42259</v>
      </c>
      <c r="C15238" s="4">
        <v>0.55206018518518518</v>
      </c>
      <c r="D15238">
        <v>9</v>
      </c>
      <c r="E15238" s="1" t="s">
        <v>243</v>
      </c>
      <c r="F15238" s="1" t="s">
        <v>231</v>
      </c>
      <c r="G15238">
        <v>6</v>
      </c>
      <c r="H15238">
        <v>13</v>
      </c>
    </row>
    <row r="15239" spans="1:8" x14ac:dyDescent="0.25">
      <c r="A15239">
        <v>15238</v>
      </c>
      <c r="B15239" s="3">
        <v>42259</v>
      </c>
      <c r="C15239" s="4">
        <v>0.55312499999999998</v>
      </c>
      <c r="D15239">
        <v>9</v>
      </c>
      <c r="E15239" s="1" t="s">
        <v>243</v>
      </c>
      <c r="F15239" s="1" t="s">
        <v>231</v>
      </c>
      <c r="G15239">
        <v>6</v>
      </c>
      <c r="H15239">
        <v>13</v>
      </c>
    </row>
    <row r="15240" spans="1:8" x14ac:dyDescent="0.25">
      <c r="A15240">
        <v>15239</v>
      </c>
      <c r="B15240" s="3">
        <v>42259</v>
      </c>
      <c r="C15240" s="4">
        <v>0.55417824074074074</v>
      </c>
      <c r="D15240">
        <v>9</v>
      </c>
      <c r="E15240" s="1" t="s">
        <v>243</v>
      </c>
      <c r="F15240" s="1" t="s">
        <v>231</v>
      </c>
      <c r="G15240">
        <v>6</v>
      </c>
      <c r="H15240">
        <v>13</v>
      </c>
    </row>
    <row r="15241" spans="1:8" x14ac:dyDescent="0.25">
      <c r="A15241">
        <v>15240</v>
      </c>
      <c r="B15241" s="3">
        <v>42259</v>
      </c>
      <c r="C15241" s="4">
        <v>0.5599884259259259</v>
      </c>
      <c r="D15241">
        <v>9</v>
      </c>
      <c r="E15241" s="1" t="s">
        <v>243</v>
      </c>
      <c r="F15241" s="1" t="s">
        <v>231</v>
      </c>
      <c r="G15241">
        <v>6</v>
      </c>
      <c r="H15241">
        <v>13</v>
      </c>
    </row>
    <row r="15242" spans="1:8" x14ac:dyDescent="0.25">
      <c r="A15242">
        <v>15241</v>
      </c>
      <c r="B15242" s="3">
        <v>42259</v>
      </c>
      <c r="C15242" s="4">
        <v>0.56130787037037033</v>
      </c>
      <c r="D15242">
        <v>9</v>
      </c>
      <c r="E15242" s="1" t="s">
        <v>243</v>
      </c>
      <c r="F15242" s="1" t="s">
        <v>231</v>
      </c>
      <c r="G15242">
        <v>6</v>
      </c>
      <c r="H15242">
        <v>13</v>
      </c>
    </row>
    <row r="15243" spans="1:8" x14ac:dyDescent="0.25">
      <c r="A15243">
        <v>15242</v>
      </c>
      <c r="B15243" s="3">
        <v>42259</v>
      </c>
      <c r="C15243" s="4">
        <v>0.56674768518518515</v>
      </c>
      <c r="D15243">
        <v>9</v>
      </c>
      <c r="E15243" s="1" t="s">
        <v>243</v>
      </c>
      <c r="F15243" s="1" t="s">
        <v>231</v>
      </c>
      <c r="G15243">
        <v>6</v>
      </c>
      <c r="H15243">
        <v>13</v>
      </c>
    </row>
    <row r="15244" spans="1:8" x14ac:dyDescent="0.25">
      <c r="A15244">
        <v>15243</v>
      </c>
      <c r="B15244" s="3">
        <v>42259</v>
      </c>
      <c r="C15244" s="4">
        <v>0.56760416666666669</v>
      </c>
      <c r="D15244">
        <v>9</v>
      </c>
      <c r="E15244" s="1" t="s">
        <v>243</v>
      </c>
      <c r="F15244" s="1" t="s">
        <v>231</v>
      </c>
      <c r="G15244">
        <v>6</v>
      </c>
      <c r="H15244">
        <v>13</v>
      </c>
    </row>
    <row r="15245" spans="1:8" x14ac:dyDescent="0.25">
      <c r="A15245">
        <v>15244</v>
      </c>
      <c r="B15245" s="3">
        <v>42259</v>
      </c>
      <c r="C15245" s="4">
        <v>0.57245370370370374</v>
      </c>
      <c r="D15245">
        <v>9</v>
      </c>
      <c r="E15245" s="1" t="s">
        <v>243</v>
      </c>
      <c r="F15245" s="1" t="s">
        <v>231</v>
      </c>
      <c r="G15245">
        <v>6</v>
      </c>
      <c r="H15245">
        <v>13</v>
      </c>
    </row>
    <row r="15246" spans="1:8" x14ac:dyDescent="0.25">
      <c r="A15246">
        <v>15245</v>
      </c>
      <c r="B15246" s="3">
        <v>42259</v>
      </c>
      <c r="C15246" s="4">
        <v>0.5848726851851852</v>
      </c>
      <c r="D15246">
        <v>9</v>
      </c>
      <c r="E15246" s="1" t="s">
        <v>243</v>
      </c>
      <c r="F15246" s="1" t="s">
        <v>231</v>
      </c>
      <c r="G15246">
        <v>6</v>
      </c>
      <c r="H15246">
        <v>14</v>
      </c>
    </row>
    <row r="15247" spans="1:8" x14ac:dyDescent="0.25">
      <c r="A15247">
        <v>15246</v>
      </c>
      <c r="B15247" s="3">
        <v>42259</v>
      </c>
      <c r="C15247" s="4">
        <v>0.59408564814814813</v>
      </c>
      <c r="D15247">
        <v>9</v>
      </c>
      <c r="E15247" s="1" t="s">
        <v>243</v>
      </c>
      <c r="F15247" s="1" t="s">
        <v>231</v>
      </c>
      <c r="G15247">
        <v>6</v>
      </c>
      <c r="H15247">
        <v>14</v>
      </c>
    </row>
    <row r="15248" spans="1:8" x14ac:dyDescent="0.25">
      <c r="A15248">
        <v>15247</v>
      </c>
      <c r="B15248" s="3">
        <v>42259</v>
      </c>
      <c r="C15248" s="4">
        <v>0.60758101851851853</v>
      </c>
      <c r="D15248">
        <v>9</v>
      </c>
      <c r="E15248" s="1" t="s">
        <v>243</v>
      </c>
      <c r="F15248" s="1" t="s">
        <v>231</v>
      </c>
      <c r="G15248">
        <v>6</v>
      </c>
      <c r="H15248">
        <v>14</v>
      </c>
    </row>
    <row r="15249" spans="1:8" x14ac:dyDescent="0.25">
      <c r="A15249">
        <v>15248</v>
      </c>
      <c r="B15249" s="3">
        <v>42259</v>
      </c>
      <c r="C15249" s="4">
        <v>0.61755787037037035</v>
      </c>
      <c r="D15249">
        <v>9</v>
      </c>
      <c r="E15249" s="1" t="s">
        <v>243</v>
      </c>
      <c r="F15249" s="1" t="s">
        <v>231</v>
      </c>
      <c r="G15249">
        <v>6</v>
      </c>
      <c r="H15249">
        <v>14</v>
      </c>
    </row>
    <row r="15250" spans="1:8" x14ac:dyDescent="0.25">
      <c r="A15250">
        <v>15249</v>
      </c>
      <c r="B15250" s="3">
        <v>42259</v>
      </c>
      <c r="C15250" s="4">
        <v>0.64009259259259255</v>
      </c>
      <c r="D15250">
        <v>9</v>
      </c>
      <c r="E15250" s="1" t="s">
        <v>243</v>
      </c>
      <c r="F15250" s="1" t="s">
        <v>231</v>
      </c>
      <c r="G15250">
        <v>6</v>
      </c>
      <c r="H15250">
        <v>15</v>
      </c>
    </row>
    <row r="15251" spans="1:8" x14ac:dyDescent="0.25">
      <c r="A15251">
        <v>15250</v>
      </c>
      <c r="B15251" s="3">
        <v>42259</v>
      </c>
      <c r="C15251" s="4">
        <v>0.65366898148148145</v>
      </c>
      <c r="D15251">
        <v>9</v>
      </c>
      <c r="E15251" s="1" t="s">
        <v>243</v>
      </c>
      <c r="F15251" s="1" t="s">
        <v>231</v>
      </c>
      <c r="G15251">
        <v>6</v>
      </c>
      <c r="H15251">
        <v>15</v>
      </c>
    </row>
    <row r="15252" spans="1:8" x14ac:dyDescent="0.25">
      <c r="A15252">
        <v>15251</v>
      </c>
      <c r="B15252" s="3">
        <v>42259</v>
      </c>
      <c r="C15252" s="4">
        <v>0.65504629629629629</v>
      </c>
      <c r="D15252">
        <v>9</v>
      </c>
      <c r="E15252" s="1" t="s">
        <v>243</v>
      </c>
      <c r="F15252" s="1" t="s">
        <v>231</v>
      </c>
      <c r="G15252">
        <v>6</v>
      </c>
      <c r="H15252">
        <v>15</v>
      </c>
    </row>
    <row r="15253" spans="1:8" x14ac:dyDescent="0.25">
      <c r="A15253">
        <v>15252</v>
      </c>
      <c r="B15253" s="3">
        <v>42259</v>
      </c>
      <c r="C15253" s="4">
        <v>0.65678240740740745</v>
      </c>
      <c r="D15253">
        <v>9</v>
      </c>
      <c r="E15253" s="1" t="s">
        <v>243</v>
      </c>
      <c r="F15253" s="1" t="s">
        <v>231</v>
      </c>
      <c r="G15253">
        <v>6</v>
      </c>
      <c r="H15253">
        <v>15</v>
      </c>
    </row>
    <row r="15254" spans="1:8" x14ac:dyDescent="0.25">
      <c r="A15254">
        <v>15253</v>
      </c>
      <c r="B15254" s="3">
        <v>42259</v>
      </c>
      <c r="C15254" s="4">
        <v>0.67581018518518521</v>
      </c>
      <c r="D15254">
        <v>9</v>
      </c>
      <c r="E15254" s="1" t="s">
        <v>243</v>
      </c>
      <c r="F15254" s="1" t="s">
        <v>231</v>
      </c>
      <c r="G15254">
        <v>6</v>
      </c>
      <c r="H15254">
        <v>16</v>
      </c>
    </row>
    <row r="15255" spans="1:8" x14ac:dyDescent="0.25">
      <c r="A15255">
        <v>15254</v>
      </c>
      <c r="B15255" s="3">
        <v>42259</v>
      </c>
      <c r="C15255" s="4">
        <v>0.67831018518518515</v>
      </c>
      <c r="D15255">
        <v>9</v>
      </c>
      <c r="E15255" s="1" t="s">
        <v>243</v>
      </c>
      <c r="F15255" s="1" t="s">
        <v>231</v>
      </c>
      <c r="G15255">
        <v>6</v>
      </c>
      <c r="H15255">
        <v>16</v>
      </c>
    </row>
    <row r="15256" spans="1:8" x14ac:dyDescent="0.25">
      <c r="A15256">
        <v>15255</v>
      </c>
      <c r="B15256" s="3">
        <v>42259</v>
      </c>
      <c r="C15256" s="4">
        <v>0.69618055555555558</v>
      </c>
      <c r="D15256">
        <v>9</v>
      </c>
      <c r="E15256" s="1" t="s">
        <v>243</v>
      </c>
      <c r="F15256" s="1" t="s">
        <v>231</v>
      </c>
      <c r="G15256">
        <v>6</v>
      </c>
      <c r="H15256">
        <v>16</v>
      </c>
    </row>
    <row r="15257" spans="1:8" x14ac:dyDescent="0.25">
      <c r="A15257">
        <v>15256</v>
      </c>
      <c r="B15257" s="3">
        <v>42259</v>
      </c>
      <c r="C15257" s="4">
        <v>0.69905092592592588</v>
      </c>
      <c r="D15257">
        <v>9</v>
      </c>
      <c r="E15257" s="1" t="s">
        <v>243</v>
      </c>
      <c r="F15257" s="1" t="s">
        <v>231</v>
      </c>
      <c r="G15257">
        <v>6</v>
      </c>
      <c r="H15257">
        <v>16</v>
      </c>
    </row>
    <row r="15258" spans="1:8" x14ac:dyDescent="0.25">
      <c r="A15258">
        <v>15257</v>
      </c>
      <c r="B15258" s="3">
        <v>42259</v>
      </c>
      <c r="C15258" s="4">
        <v>0.69986111111111116</v>
      </c>
      <c r="D15258">
        <v>9</v>
      </c>
      <c r="E15258" s="1" t="s">
        <v>243</v>
      </c>
      <c r="F15258" s="1" t="s">
        <v>231</v>
      </c>
      <c r="G15258">
        <v>6</v>
      </c>
      <c r="H15258">
        <v>16</v>
      </c>
    </row>
    <row r="15259" spans="1:8" x14ac:dyDescent="0.25">
      <c r="A15259">
        <v>15258</v>
      </c>
      <c r="B15259" s="3">
        <v>42259</v>
      </c>
      <c r="C15259" s="4">
        <v>0.7122222222222222</v>
      </c>
      <c r="D15259">
        <v>9</v>
      </c>
      <c r="E15259" s="1" t="s">
        <v>243</v>
      </c>
      <c r="F15259" s="1" t="s">
        <v>231</v>
      </c>
      <c r="G15259">
        <v>6</v>
      </c>
      <c r="H15259">
        <v>17</v>
      </c>
    </row>
    <row r="15260" spans="1:8" x14ac:dyDescent="0.25">
      <c r="A15260">
        <v>15259</v>
      </c>
      <c r="B15260" s="3">
        <v>42259</v>
      </c>
      <c r="C15260" s="4">
        <v>0.71518518518518515</v>
      </c>
      <c r="D15260">
        <v>9</v>
      </c>
      <c r="E15260" s="1" t="s">
        <v>243</v>
      </c>
      <c r="F15260" s="1" t="s">
        <v>231</v>
      </c>
      <c r="G15260">
        <v>6</v>
      </c>
      <c r="H15260">
        <v>17</v>
      </c>
    </row>
    <row r="15261" spans="1:8" x14ac:dyDescent="0.25">
      <c r="A15261">
        <v>15260</v>
      </c>
      <c r="B15261" s="3">
        <v>42259</v>
      </c>
      <c r="C15261" s="4">
        <v>0.72460648148148143</v>
      </c>
      <c r="D15261">
        <v>9</v>
      </c>
      <c r="E15261" s="1" t="s">
        <v>243</v>
      </c>
      <c r="F15261" s="1" t="s">
        <v>231</v>
      </c>
      <c r="G15261">
        <v>6</v>
      </c>
      <c r="H15261">
        <v>17</v>
      </c>
    </row>
    <row r="15262" spans="1:8" x14ac:dyDescent="0.25">
      <c r="A15262">
        <v>15261</v>
      </c>
      <c r="B15262" s="3">
        <v>42259</v>
      </c>
      <c r="C15262" s="4">
        <v>0.72546296296296298</v>
      </c>
      <c r="D15262">
        <v>9</v>
      </c>
      <c r="E15262" s="1" t="s">
        <v>243</v>
      </c>
      <c r="F15262" s="1" t="s">
        <v>231</v>
      </c>
      <c r="G15262">
        <v>6</v>
      </c>
      <c r="H15262">
        <v>17</v>
      </c>
    </row>
    <row r="15263" spans="1:8" x14ac:dyDescent="0.25">
      <c r="A15263">
        <v>15262</v>
      </c>
      <c r="B15263" s="3">
        <v>42259</v>
      </c>
      <c r="C15263" s="4">
        <v>0.72613425925925923</v>
      </c>
      <c r="D15263">
        <v>9</v>
      </c>
      <c r="E15263" s="1" t="s">
        <v>243</v>
      </c>
      <c r="F15263" s="1" t="s">
        <v>231</v>
      </c>
      <c r="G15263">
        <v>6</v>
      </c>
      <c r="H15263">
        <v>17</v>
      </c>
    </row>
    <row r="15264" spans="1:8" x14ac:dyDescent="0.25">
      <c r="A15264">
        <v>15263</v>
      </c>
      <c r="B15264" s="3">
        <v>42259</v>
      </c>
      <c r="C15264" s="4">
        <v>0.7341550925925926</v>
      </c>
      <c r="D15264">
        <v>9</v>
      </c>
      <c r="E15264" s="1" t="s">
        <v>243</v>
      </c>
      <c r="F15264" s="1" t="s">
        <v>231</v>
      </c>
      <c r="G15264">
        <v>6</v>
      </c>
      <c r="H15264">
        <v>17</v>
      </c>
    </row>
    <row r="15265" spans="1:8" x14ac:dyDescent="0.25">
      <c r="A15265">
        <v>15264</v>
      </c>
      <c r="B15265" s="3">
        <v>42259</v>
      </c>
      <c r="C15265" s="4">
        <v>0.73723379629629626</v>
      </c>
      <c r="D15265">
        <v>9</v>
      </c>
      <c r="E15265" s="1" t="s">
        <v>243</v>
      </c>
      <c r="F15265" s="1" t="s">
        <v>231</v>
      </c>
      <c r="G15265">
        <v>6</v>
      </c>
      <c r="H15265">
        <v>17</v>
      </c>
    </row>
    <row r="15266" spans="1:8" x14ac:dyDescent="0.25">
      <c r="A15266">
        <v>15265</v>
      </c>
      <c r="B15266" s="3">
        <v>42259</v>
      </c>
      <c r="C15266" s="4">
        <v>0.74165509259259255</v>
      </c>
      <c r="D15266">
        <v>9</v>
      </c>
      <c r="E15266" s="1" t="s">
        <v>243</v>
      </c>
      <c r="F15266" s="1" t="s">
        <v>231</v>
      </c>
      <c r="G15266">
        <v>6</v>
      </c>
      <c r="H15266">
        <v>17</v>
      </c>
    </row>
    <row r="15267" spans="1:8" x14ac:dyDescent="0.25">
      <c r="A15267">
        <v>15266</v>
      </c>
      <c r="B15267" s="3">
        <v>42259</v>
      </c>
      <c r="C15267" s="4">
        <v>0.74255787037037035</v>
      </c>
      <c r="D15267">
        <v>9</v>
      </c>
      <c r="E15267" s="1" t="s">
        <v>243</v>
      </c>
      <c r="F15267" s="1" t="s">
        <v>231</v>
      </c>
      <c r="G15267">
        <v>6</v>
      </c>
      <c r="H15267">
        <v>17</v>
      </c>
    </row>
    <row r="15268" spans="1:8" x14ac:dyDescent="0.25">
      <c r="A15268">
        <v>15267</v>
      </c>
      <c r="B15268" s="3">
        <v>42259</v>
      </c>
      <c r="C15268" s="4">
        <v>0.74384259259259256</v>
      </c>
      <c r="D15268">
        <v>9</v>
      </c>
      <c r="E15268" s="1" t="s">
        <v>243</v>
      </c>
      <c r="F15268" s="1" t="s">
        <v>231</v>
      </c>
      <c r="G15268">
        <v>6</v>
      </c>
      <c r="H15268">
        <v>17</v>
      </c>
    </row>
    <row r="15269" spans="1:8" x14ac:dyDescent="0.25">
      <c r="A15269">
        <v>15268</v>
      </c>
      <c r="B15269" s="3">
        <v>42259</v>
      </c>
      <c r="C15269" s="4">
        <v>0.74730324074074073</v>
      </c>
      <c r="D15269">
        <v>9</v>
      </c>
      <c r="E15269" s="1" t="s">
        <v>243</v>
      </c>
      <c r="F15269" s="1" t="s">
        <v>231</v>
      </c>
      <c r="G15269">
        <v>6</v>
      </c>
      <c r="H15269">
        <v>17</v>
      </c>
    </row>
    <row r="15270" spans="1:8" x14ac:dyDescent="0.25">
      <c r="A15270">
        <v>15269</v>
      </c>
      <c r="B15270" s="3">
        <v>42259</v>
      </c>
      <c r="C15270" s="4">
        <v>0.76995370370370375</v>
      </c>
      <c r="D15270">
        <v>9</v>
      </c>
      <c r="E15270" s="1" t="s">
        <v>243</v>
      </c>
      <c r="F15270" s="1" t="s">
        <v>231</v>
      </c>
      <c r="G15270">
        <v>6</v>
      </c>
      <c r="H15270">
        <v>18</v>
      </c>
    </row>
    <row r="15271" spans="1:8" x14ac:dyDescent="0.25">
      <c r="A15271">
        <v>15270</v>
      </c>
      <c r="B15271" s="3">
        <v>42259</v>
      </c>
      <c r="C15271" s="4">
        <v>0.7702430555555555</v>
      </c>
      <c r="D15271">
        <v>9</v>
      </c>
      <c r="E15271" s="1" t="s">
        <v>243</v>
      </c>
      <c r="F15271" s="1" t="s">
        <v>231</v>
      </c>
      <c r="G15271">
        <v>6</v>
      </c>
      <c r="H15271">
        <v>18</v>
      </c>
    </row>
    <row r="15272" spans="1:8" x14ac:dyDescent="0.25">
      <c r="A15272">
        <v>15271</v>
      </c>
      <c r="B15272" s="3">
        <v>42259</v>
      </c>
      <c r="C15272" s="4">
        <v>0.77214120370370365</v>
      </c>
      <c r="D15272">
        <v>9</v>
      </c>
      <c r="E15272" s="1" t="s">
        <v>243</v>
      </c>
      <c r="F15272" s="1" t="s">
        <v>231</v>
      </c>
      <c r="G15272">
        <v>6</v>
      </c>
      <c r="H15272">
        <v>18</v>
      </c>
    </row>
    <row r="15273" spans="1:8" x14ac:dyDescent="0.25">
      <c r="A15273">
        <v>15272</v>
      </c>
      <c r="B15273" s="3">
        <v>42259</v>
      </c>
      <c r="C15273" s="4">
        <v>0.77605324074074078</v>
      </c>
      <c r="D15273">
        <v>9</v>
      </c>
      <c r="E15273" s="1" t="s">
        <v>243</v>
      </c>
      <c r="F15273" s="1" t="s">
        <v>231</v>
      </c>
      <c r="G15273">
        <v>6</v>
      </c>
      <c r="H15273">
        <v>18</v>
      </c>
    </row>
    <row r="15274" spans="1:8" x14ac:dyDescent="0.25">
      <c r="A15274">
        <v>15273</v>
      </c>
      <c r="B15274" s="3">
        <v>42259</v>
      </c>
      <c r="C15274" s="4">
        <v>0.77923611111111113</v>
      </c>
      <c r="D15274">
        <v>9</v>
      </c>
      <c r="E15274" s="1" t="s">
        <v>243</v>
      </c>
      <c r="F15274" s="1" t="s">
        <v>231</v>
      </c>
      <c r="G15274">
        <v>6</v>
      </c>
      <c r="H15274">
        <v>18</v>
      </c>
    </row>
    <row r="15275" spans="1:8" x14ac:dyDescent="0.25">
      <c r="A15275">
        <v>15274</v>
      </c>
      <c r="B15275" s="3">
        <v>42259</v>
      </c>
      <c r="C15275" s="4">
        <v>0.78031249999999996</v>
      </c>
      <c r="D15275">
        <v>9</v>
      </c>
      <c r="E15275" s="1" t="s">
        <v>243</v>
      </c>
      <c r="F15275" s="1" t="s">
        <v>231</v>
      </c>
      <c r="G15275">
        <v>6</v>
      </c>
      <c r="H15275">
        <v>18</v>
      </c>
    </row>
    <row r="15276" spans="1:8" x14ac:dyDescent="0.25">
      <c r="A15276">
        <v>15275</v>
      </c>
      <c r="B15276" s="3">
        <v>42259</v>
      </c>
      <c r="C15276" s="4">
        <v>0.78038194444444442</v>
      </c>
      <c r="D15276">
        <v>9</v>
      </c>
      <c r="E15276" s="1" t="s">
        <v>243</v>
      </c>
      <c r="F15276" s="1" t="s">
        <v>231</v>
      </c>
      <c r="G15276">
        <v>6</v>
      </c>
      <c r="H15276">
        <v>18</v>
      </c>
    </row>
    <row r="15277" spans="1:8" x14ac:dyDescent="0.25">
      <c r="A15277">
        <v>15276</v>
      </c>
      <c r="B15277" s="3">
        <v>42259</v>
      </c>
      <c r="C15277" s="4">
        <v>0.78059027777777779</v>
      </c>
      <c r="D15277">
        <v>9</v>
      </c>
      <c r="E15277" s="1" t="s">
        <v>243</v>
      </c>
      <c r="F15277" s="1" t="s">
        <v>231</v>
      </c>
      <c r="G15277">
        <v>6</v>
      </c>
      <c r="H15277">
        <v>18</v>
      </c>
    </row>
    <row r="15278" spans="1:8" x14ac:dyDescent="0.25">
      <c r="A15278">
        <v>15277</v>
      </c>
      <c r="B15278" s="3">
        <v>42259</v>
      </c>
      <c r="C15278" s="4">
        <v>0.78688657407407403</v>
      </c>
      <c r="D15278">
        <v>9</v>
      </c>
      <c r="E15278" s="1" t="s">
        <v>243</v>
      </c>
      <c r="F15278" s="1" t="s">
        <v>231</v>
      </c>
      <c r="G15278">
        <v>6</v>
      </c>
      <c r="H15278">
        <v>18</v>
      </c>
    </row>
    <row r="15279" spans="1:8" x14ac:dyDescent="0.25">
      <c r="A15279">
        <v>15278</v>
      </c>
      <c r="B15279" s="3">
        <v>42259</v>
      </c>
      <c r="C15279" s="4">
        <v>0.80967592592592597</v>
      </c>
      <c r="D15279">
        <v>9</v>
      </c>
      <c r="E15279" s="1" t="s">
        <v>243</v>
      </c>
      <c r="F15279" s="1" t="s">
        <v>231</v>
      </c>
      <c r="G15279">
        <v>6</v>
      </c>
      <c r="H15279">
        <v>19</v>
      </c>
    </row>
    <row r="15280" spans="1:8" x14ac:dyDescent="0.25">
      <c r="A15280">
        <v>15279</v>
      </c>
      <c r="B15280" s="3">
        <v>42259</v>
      </c>
      <c r="C15280" s="4">
        <v>0.81111111111111112</v>
      </c>
      <c r="D15280">
        <v>9</v>
      </c>
      <c r="E15280" s="1" t="s">
        <v>243</v>
      </c>
      <c r="F15280" s="1" t="s">
        <v>231</v>
      </c>
      <c r="G15280">
        <v>6</v>
      </c>
      <c r="H15280">
        <v>19</v>
      </c>
    </row>
    <row r="15281" spans="1:8" x14ac:dyDescent="0.25">
      <c r="A15281">
        <v>15280</v>
      </c>
      <c r="B15281" s="3">
        <v>42259</v>
      </c>
      <c r="C15281" s="4">
        <v>0.81194444444444447</v>
      </c>
      <c r="D15281">
        <v>9</v>
      </c>
      <c r="E15281" s="1" t="s">
        <v>243</v>
      </c>
      <c r="F15281" s="1" t="s">
        <v>231</v>
      </c>
      <c r="G15281">
        <v>6</v>
      </c>
      <c r="H15281">
        <v>19</v>
      </c>
    </row>
    <row r="15282" spans="1:8" x14ac:dyDescent="0.25">
      <c r="A15282">
        <v>15281</v>
      </c>
      <c r="B15282" s="3">
        <v>42259</v>
      </c>
      <c r="C15282" s="4">
        <v>0.8162152777777778</v>
      </c>
      <c r="D15282">
        <v>9</v>
      </c>
      <c r="E15282" s="1" t="s">
        <v>243</v>
      </c>
      <c r="F15282" s="1" t="s">
        <v>231</v>
      </c>
      <c r="G15282">
        <v>6</v>
      </c>
      <c r="H15282">
        <v>19</v>
      </c>
    </row>
    <row r="15283" spans="1:8" x14ac:dyDescent="0.25">
      <c r="A15283">
        <v>15282</v>
      </c>
      <c r="B15283" s="3">
        <v>42259</v>
      </c>
      <c r="C15283" s="4">
        <v>0.82202546296296297</v>
      </c>
      <c r="D15283">
        <v>9</v>
      </c>
      <c r="E15283" s="1" t="s">
        <v>243</v>
      </c>
      <c r="F15283" s="1" t="s">
        <v>231</v>
      </c>
      <c r="G15283">
        <v>6</v>
      </c>
      <c r="H15283">
        <v>19</v>
      </c>
    </row>
    <row r="15284" spans="1:8" x14ac:dyDescent="0.25">
      <c r="A15284">
        <v>15283</v>
      </c>
      <c r="B15284" s="3">
        <v>42259</v>
      </c>
      <c r="C15284" s="4">
        <v>0.82627314814814812</v>
      </c>
      <c r="D15284">
        <v>9</v>
      </c>
      <c r="E15284" s="1" t="s">
        <v>243</v>
      </c>
      <c r="F15284" s="1" t="s">
        <v>231</v>
      </c>
      <c r="G15284">
        <v>6</v>
      </c>
      <c r="H15284">
        <v>19</v>
      </c>
    </row>
    <row r="15285" spans="1:8" x14ac:dyDescent="0.25">
      <c r="A15285">
        <v>15284</v>
      </c>
      <c r="B15285" s="3">
        <v>42259</v>
      </c>
      <c r="C15285" s="4">
        <v>0.82707175925925924</v>
      </c>
      <c r="D15285">
        <v>9</v>
      </c>
      <c r="E15285" s="1" t="s">
        <v>243</v>
      </c>
      <c r="F15285" s="1" t="s">
        <v>231</v>
      </c>
      <c r="G15285">
        <v>6</v>
      </c>
      <c r="H15285">
        <v>19</v>
      </c>
    </row>
    <row r="15286" spans="1:8" x14ac:dyDescent="0.25">
      <c r="A15286">
        <v>15285</v>
      </c>
      <c r="B15286" s="3">
        <v>42259</v>
      </c>
      <c r="C15286" s="4">
        <v>0.83008101851851857</v>
      </c>
      <c r="D15286">
        <v>9</v>
      </c>
      <c r="E15286" s="1" t="s">
        <v>243</v>
      </c>
      <c r="F15286" s="1" t="s">
        <v>231</v>
      </c>
      <c r="G15286">
        <v>6</v>
      </c>
      <c r="H15286">
        <v>19</v>
      </c>
    </row>
    <row r="15287" spans="1:8" x14ac:dyDescent="0.25">
      <c r="A15287">
        <v>15286</v>
      </c>
      <c r="B15287" s="3">
        <v>42259</v>
      </c>
      <c r="C15287" s="4">
        <v>0.8413194444444444</v>
      </c>
      <c r="D15287">
        <v>9</v>
      </c>
      <c r="E15287" s="1" t="s">
        <v>243</v>
      </c>
      <c r="F15287" s="1" t="s">
        <v>231</v>
      </c>
      <c r="G15287">
        <v>6</v>
      </c>
      <c r="H15287">
        <v>20</v>
      </c>
    </row>
    <row r="15288" spans="1:8" x14ac:dyDescent="0.25">
      <c r="A15288">
        <v>15287</v>
      </c>
      <c r="B15288" s="3">
        <v>42259</v>
      </c>
      <c r="C15288" s="4">
        <v>0.8459606481481482</v>
      </c>
      <c r="D15288">
        <v>9</v>
      </c>
      <c r="E15288" s="1" t="s">
        <v>243</v>
      </c>
      <c r="F15288" s="1" t="s">
        <v>231</v>
      </c>
      <c r="G15288">
        <v>6</v>
      </c>
      <c r="H15288">
        <v>20</v>
      </c>
    </row>
    <row r="15289" spans="1:8" x14ac:dyDescent="0.25">
      <c r="A15289">
        <v>15288</v>
      </c>
      <c r="B15289" s="3">
        <v>42259</v>
      </c>
      <c r="C15289" s="4">
        <v>0.84771990740740744</v>
      </c>
      <c r="D15289">
        <v>9</v>
      </c>
      <c r="E15289" s="1" t="s">
        <v>243</v>
      </c>
      <c r="F15289" s="1" t="s">
        <v>231</v>
      </c>
      <c r="G15289">
        <v>6</v>
      </c>
      <c r="H15289">
        <v>20</v>
      </c>
    </row>
    <row r="15290" spans="1:8" x14ac:dyDescent="0.25">
      <c r="A15290">
        <v>15289</v>
      </c>
      <c r="B15290" s="3">
        <v>42259</v>
      </c>
      <c r="C15290" s="4">
        <v>0.85619212962962965</v>
      </c>
      <c r="D15290">
        <v>9</v>
      </c>
      <c r="E15290" s="1" t="s">
        <v>243</v>
      </c>
      <c r="F15290" s="1" t="s">
        <v>231</v>
      </c>
      <c r="G15290">
        <v>6</v>
      </c>
      <c r="H15290">
        <v>20</v>
      </c>
    </row>
    <row r="15291" spans="1:8" x14ac:dyDescent="0.25">
      <c r="A15291">
        <v>15290</v>
      </c>
      <c r="B15291" s="3">
        <v>42259</v>
      </c>
      <c r="C15291" s="4">
        <v>0.87981481481481483</v>
      </c>
      <c r="D15291">
        <v>9</v>
      </c>
      <c r="E15291" s="1" t="s">
        <v>243</v>
      </c>
      <c r="F15291" s="1" t="s">
        <v>231</v>
      </c>
      <c r="G15291">
        <v>6</v>
      </c>
      <c r="H15291">
        <v>21</v>
      </c>
    </row>
    <row r="15292" spans="1:8" x14ac:dyDescent="0.25">
      <c r="A15292">
        <v>15291</v>
      </c>
      <c r="B15292" s="3">
        <v>42259</v>
      </c>
      <c r="C15292" s="4">
        <v>0.88097222222222227</v>
      </c>
      <c r="D15292">
        <v>9</v>
      </c>
      <c r="E15292" s="1" t="s">
        <v>243</v>
      </c>
      <c r="F15292" s="1" t="s">
        <v>231</v>
      </c>
      <c r="G15292">
        <v>6</v>
      </c>
      <c r="H15292">
        <v>21</v>
      </c>
    </row>
    <row r="15293" spans="1:8" x14ac:dyDescent="0.25">
      <c r="A15293">
        <v>15292</v>
      </c>
      <c r="B15293" s="3">
        <v>42259</v>
      </c>
      <c r="C15293" s="4">
        <v>0.88861111111111113</v>
      </c>
      <c r="D15293">
        <v>9</v>
      </c>
      <c r="E15293" s="1" t="s">
        <v>243</v>
      </c>
      <c r="F15293" s="1" t="s">
        <v>231</v>
      </c>
      <c r="G15293">
        <v>6</v>
      </c>
      <c r="H15293">
        <v>21</v>
      </c>
    </row>
    <row r="15294" spans="1:8" x14ac:dyDescent="0.25">
      <c r="A15294">
        <v>15293</v>
      </c>
      <c r="B15294" s="3">
        <v>42259</v>
      </c>
      <c r="C15294" s="4">
        <v>0.89355324074074072</v>
      </c>
      <c r="D15294">
        <v>9</v>
      </c>
      <c r="E15294" s="1" t="s">
        <v>243</v>
      </c>
      <c r="F15294" s="1" t="s">
        <v>231</v>
      </c>
      <c r="G15294">
        <v>6</v>
      </c>
      <c r="H15294">
        <v>21</v>
      </c>
    </row>
    <row r="15295" spans="1:8" x14ac:dyDescent="0.25">
      <c r="A15295">
        <v>15294</v>
      </c>
      <c r="B15295" s="3">
        <v>42259</v>
      </c>
      <c r="C15295" s="4">
        <v>0.90376157407407409</v>
      </c>
      <c r="D15295">
        <v>9</v>
      </c>
      <c r="E15295" s="1" t="s">
        <v>243</v>
      </c>
      <c r="F15295" s="1" t="s">
        <v>231</v>
      </c>
      <c r="G15295">
        <v>6</v>
      </c>
      <c r="H15295">
        <v>21</v>
      </c>
    </row>
    <row r="15296" spans="1:8" x14ac:dyDescent="0.25">
      <c r="A15296">
        <v>15295</v>
      </c>
      <c r="B15296" s="3">
        <v>42259</v>
      </c>
      <c r="C15296" s="4">
        <v>0.91478009259259263</v>
      </c>
      <c r="D15296">
        <v>9</v>
      </c>
      <c r="E15296" s="1" t="s">
        <v>243</v>
      </c>
      <c r="F15296" s="1" t="s">
        <v>231</v>
      </c>
      <c r="G15296">
        <v>6</v>
      </c>
      <c r="H15296">
        <v>21</v>
      </c>
    </row>
    <row r="15297" spans="1:8" x14ac:dyDescent="0.25">
      <c r="A15297">
        <v>15296</v>
      </c>
      <c r="B15297" s="3">
        <v>42259</v>
      </c>
      <c r="C15297" s="4">
        <v>0.93490740740740741</v>
      </c>
      <c r="D15297">
        <v>9</v>
      </c>
      <c r="E15297" s="1" t="s">
        <v>243</v>
      </c>
      <c r="F15297" s="1" t="s">
        <v>231</v>
      </c>
      <c r="G15297">
        <v>6</v>
      </c>
      <c r="H15297">
        <v>22</v>
      </c>
    </row>
    <row r="15298" spans="1:8" x14ac:dyDescent="0.25">
      <c r="A15298">
        <v>15297</v>
      </c>
      <c r="B15298" s="3">
        <v>42259</v>
      </c>
      <c r="C15298" s="4">
        <v>0.93636574074074075</v>
      </c>
      <c r="D15298">
        <v>9</v>
      </c>
      <c r="E15298" s="1" t="s">
        <v>243</v>
      </c>
      <c r="F15298" s="1" t="s">
        <v>231</v>
      </c>
      <c r="G15298">
        <v>6</v>
      </c>
      <c r="H15298">
        <v>22</v>
      </c>
    </row>
    <row r="15299" spans="1:8" x14ac:dyDescent="0.25">
      <c r="A15299">
        <v>15298</v>
      </c>
      <c r="B15299" s="3">
        <v>42260</v>
      </c>
      <c r="C15299" s="4">
        <v>0.50813657407407409</v>
      </c>
      <c r="D15299">
        <v>9</v>
      </c>
      <c r="E15299" s="1" t="s">
        <v>243</v>
      </c>
      <c r="F15299" s="1" t="s">
        <v>232</v>
      </c>
      <c r="G15299">
        <v>0</v>
      </c>
      <c r="H15299">
        <v>12</v>
      </c>
    </row>
    <row r="15300" spans="1:8" x14ac:dyDescent="0.25">
      <c r="A15300">
        <v>15299</v>
      </c>
      <c r="B15300" s="3">
        <v>42260</v>
      </c>
      <c r="C15300" s="4">
        <v>0.50853009259259263</v>
      </c>
      <c r="D15300">
        <v>9</v>
      </c>
      <c r="E15300" s="1" t="s">
        <v>243</v>
      </c>
      <c r="F15300" s="1" t="s">
        <v>232</v>
      </c>
      <c r="G15300">
        <v>0</v>
      </c>
      <c r="H15300">
        <v>12</v>
      </c>
    </row>
    <row r="15301" spans="1:8" x14ac:dyDescent="0.25">
      <c r="A15301">
        <v>15300</v>
      </c>
      <c r="B15301" s="3">
        <v>42260</v>
      </c>
      <c r="C15301" s="4">
        <v>0.51643518518518516</v>
      </c>
      <c r="D15301">
        <v>9</v>
      </c>
      <c r="E15301" s="1" t="s">
        <v>243</v>
      </c>
      <c r="F15301" s="1" t="s">
        <v>232</v>
      </c>
      <c r="G15301">
        <v>0</v>
      </c>
      <c r="H15301">
        <v>12</v>
      </c>
    </row>
    <row r="15302" spans="1:8" x14ac:dyDescent="0.25">
      <c r="A15302">
        <v>15301</v>
      </c>
      <c r="B15302" s="3">
        <v>42260</v>
      </c>
      <c r="C15302" s="4">
        <v>0.52067129629629627</v>
      </c>
      <c r="D15302">
        <v>9</v>
      </c>
      <c r="E15302" s="1" t="s">
        <v>243</v>
      </c>
      <c r="F15302" s="1" t="s">
        <v>232</v>
      </c>
      <c r="G15302">
        <v>0</v>
      </c>
      <c r="H15302">
        <v>12</v>
      </c>
    </row>
    <row r="15303" spans="1:8" x14ac:dyDescent="0.25">
      <c r="A15303">
        <v>15302</v>
      </c>
      <c r="B15303" s="3">
        <v>42260</v>
      </c>
      <c r="C15303" s="4">
        <v>0.53385416666666663</v>
      </c>
      <c r="D15303">
        <v>9</v>
      </c>
      <c r="E15303" s="1" t="s">
        <v>243</v>
      </c>
      <c r="F15303" s="1" t="s">
        <v>232</v>
      </c>
      <c r="G15303">
        <v>0</v>
      </c>
      <c r="H15303">
        <v>12</v>
      </c>
    </row>
    <row r="15304" spans="1:8" x14ac:dyDescent="0.25">
      <c r="A15304">
        <v>15303</v>
      </c>
      <c r="B15304" s="3">
        <v>42260</v>
      </c>
      <c r="C15304" s="4">
        <v>0.53585648148148146</v>
      </c>
      <c r="D15304">
        <v>9</v>
      </c>
      <c r="E15304" s="1" t="s">
        <v>243</v>
      </c>
      <c r="F15304" s="1" t="s">
        <v>232</v>
      </c>
      <c r="G15304">
        <v>0</v>
      </c>
      <c r="H15304">
        <v>12</v>
      </c>
    </row>
    <row r="15305" spans="1:8" x14ac:dyDescent="0.25">
      <c r="A15305">
        <v>15304</v>
      </c>
      <c r="B15305" s="3">
        <v>42260</v>
      </c>
      <c r="C15305" s="4">
        <v>0.53945601851851854</v>
      </c>
      <c r="D15305">
        <v>9</v>
      </c>
      <c r="E15305" s="1" t="s">
        <v>243</v>
      </c>
      <c r="F15305" s="1" t="s">
        <v>232</v>
      </c>
      <c r="G15305">
        <v>0</v>
      </c>
      <c r="H15305">
        <v>12</v>
      </c>
    </row>
    <row r="15306" spans="1:8" x14ac:dyDescent="0.25">
      <c r="A15306">
        <v>15305</v>
      </c>
      <c r="B15306" s="3">
        <v>42260</v>
      </c>
      <c r="C15306" s="4">
        <v>0.54835648148148153</v>
      </c>
      <c r="D15306">
        <v>9</v>
      </c>
      <c r="E15306" s="1" t="s">
        <v>243</v>
      </c>
      <c r="F15306" s="1" t="s">
        <v>232</v>
      </c>
      <c r="G15306">
        <v>0</v>
      </c>
      <c r="H15306">
        <v>13</v>
      </c>
    </row>
    <row r="15307" spans="1:8" x14ac:dyDescent="0.25">
      <c r="A15307">
        <v>15306</v>
      </c>
      <c r="B15307" s="3">
        <v>42260</v>
      </c>
      <c r="C15307" s="4">
        <v>0.55246527777777776</v>
      </c>
      <c r="D15307">
        <v>9</v>
      </c>
      <c r="E15307" s="1" t="s">
        <v>243</v>
      </c>
      <c r="F15307" s="1" t="s">
        <v>232</v>
      </c>
      <c r="G15307">
        <v>0</v>
      </c>
      <c r="H15307">
        <v>13</v>
      </c>
    </row>
    <row r="15308" spans="1:8" x14ac:dyDescent="0.25">
      <c r="A15308">
        <v>15307</v>
      </c>
      <c r="B15308" s="3">
        <v>42260</v>
      </c>
      <c r="C15308" s="4">
        <v>0.55453703703703705</v>
      </c>
      <c r="D15308">
        <v>9</v>
      </c>
      <c r="E15308" s="1" t="s">
        <v>243</v>
      </c>
      <c r="F15308" s="1" t="s">
        <v>232</v>
      </c>
      <c r="G15308">
        <v>0</v>
      </c>
      <c r="H15308">
        <v>13</v>
      </c>
    </row>
    <row r="15309" spans="1:8" x14ac:dyDescent="0.25">
      <c r="A15309">
        <v>15308</v>
      </c>
      <c r="B15309" s="3">
        <v>42260</v>
      </c>
      <c r="C15309" s="4">
        <v>0.56325231481481486</v>
      </c>
      <c r="D15309">
        <v>9</v>
      </c>
      <c r="E15309" s="1" t="s">
        <v>243</v>
      </c>
      <c r="F15309" s="1" t="s">
        <v>232</v>
      </c>
      <c r="G15309">
        <v>0</v>
      </c>
      <c r="H15309">
        <v>13</v>
      </c>
    </row>
    <row r="15310" spans="1:8" x14ac:dyDescent="0.25">
      <c r="A15310">
        <v>15309</v>
      </c>
      <c r="B15310" s="3">
        <v>42260</v>
      </c>
      <c r="C15310" s="4">
        <v>0.56556712962962963</v>
      </c>
      <c r="D15310">
        <v>9</v>
      </c>
      <c r="E15310" s="1" t="s">
        <v>243</v>
      </c>
      <c r="F15310" s="1" t="s">
        <v>232</v>
      </c>
      <c r="G15310">
        <v>0</v>
      </c>
      <c r="H15310">
        <v>13</v>
      </c>
    </row>
    <row r="15311" spans="1:8" x14ac:dyDescent="0.25">
      <c r="A15311">
        <v>15310</v>
      </c>
      <c r="B15311" s="3">
        <v>42260</v>
      </c>
      <c r="C15311" s="4">
        <v>0.56931712962962966</v>
      </c>
      <c r="D15311">
        <v>9</v>
      </c>
      <c r="E15311" s="1" t="s">
        <v>243</v>
      </c>
      <c r="F15311" s="1" t="s">
        <v>232</v>
      </c>
      <c r="G15311">
        <v>0</v>
      </c>
      <c r="H15311">
        <v>13</v>
      </c>
    </row>
    <row r="15312" spans="1:8" x14ac:dyDescent="0.25">
      <c r="A15312">
        <v>15311</v>
      </c>
      <c r="B15312" s="3">
        <v>42260</v>
      </c>
      <c r="C15312" s="4">
        <v>0.59719907407407402</v>
      </c>
      <c r="D15312">
        <v>9</v>
      </c>
      <c r="E15312" s="1" t="s">
        <v>243</v>
      </c>
      <c r="F15312" s="1" t="s">
        <v>232</v>
      </c>
      <c r="G15312">
        <v>0</v>
      </c>
      <c r="H15312">
        <v>14</v>
      </c>
    </row>
    <row r="15313" spans="1:8" x14ac:dyDescent="0.25">
      <c r="A15313">
        <v>15312</v>
      </c>
      <c r="B15313" s="3">
        <v>42260</v>
      </c>
      <c r="C15313" s="4">
        <v>0.6033680555555555</v>
      </c>
      <c r="D15313">
        <v>9</v>
      </c>
      <c r="E15313" s="1" t="s">
        <v>243</v>
      </c>
      <c r="F15313" s="1" t="s">
        <v>232</v>
      </c>
      <c r="G15313">
        <v>0</v>
      </c>
      <c r="H15313">
        <v>14</v>
      </c>
    </row>
    <row r="15314" spans="1:8" x14ac:dyDescent="0.25">
      <c r="A15314">
        <v>15313</v>
      </c>
      <c r="B15314" s="3">
        <v>42260</v>
      </c>
      <c r="C15314" s="4">
        <v>0.61129629629629634</v>
      </c>
      <c r="D15314">
        <v>9</v>
      </c>
      <c r="E15314" s="1" t="s">
        <v>243</v>
      </c>
      <c r="F15314" s="1" t="s">
        <v>232</v>
      </c>
      <c r="G15314">
        <v>0</v>
      </c>
      <c r="H15314">
        <v>14</v>
      </c>
    </row>
    <row r="15315" spans="1:8" x14ac:dyDescent="0.25">
      <c r="A15315">
        <v>15314</v>
      </c>
      <c r="B15315" s="3">
        <v>42260</v>
      </c>
      <c r="C15315" s="4">
        <v>0.61525462962962962</v>
      </c>
      <c r="D15315">
        <v>9</v>
      </c>
      <c r="E15315" s="1" t="s">
        <v>243</v>
      </c>
      <c r="F15315" s="1" t="s">
        <v>232</v>
      </c>
      <c r="G15315">
        <v>0</v>
      </c>
      <c r="H15315">
        <v>14</v>
      </c>
    </row>
    <row r="15316" spans="1:8" x14ac:dyDescent="0.25">
      <c r="A15316">
        <v>15315</v>
      </c>
      <c r="B15316" s="3">
        <v>42260</v>
      </c>
      <c r="C15316" s="4">
        <v>0.6317476851851852</v>
      </c>
      <c r="D15316">
        <v>9</v>
      </c>
      <c r="E15316" s="1" t="s">
        <v>243</v>
      </c>
      <c r="F15316" s="1" t="s">
        <v>232</v>
      </c>
      <c r="G15316">
        <v>0</v>
      </c>
      <c r="H15316">
        <v>15</v>
      </c>
    </row>
    <row r="15317" spans="1:8" x14ac:dyDescent="0.25">
      <c r="A15317">
        <v>15316</v>
      </c>
      <c r="B15317" s="3">
        <v>42260</v>
      </c>
      <c r="C15317" s="4">
        <v>0.65454861111111107</v>
      </c>
      <c r="D15317">
        <v>9</v>
      </c>
      <c r="E15317" s="1" t="s">
        <v>243</v>
      </c>
      <c r="F15317" s="1" t="s">
        <v>232</v>
      </c>
      <c r="G15317">
        <v>0</v>
      </c>
      <c r="H15317">
        <v>15</v>
      </c>
    </row>
    <row r="15318" spans="1:8" x14ac:dyDescent="0.25">
      <c r="A15318">
        <v>15317</v>
      </c>
      <c r="B15318" s="3">
        <v>42260</v>
      </c>
      <c r="C15318" s="4">
        <v>0.67024305555555552</v>
      </c>
      <c r="D15318">
        <v>9</v>
      </c>
      <c r="E15318" s="1" t="s">
        <v>243</v>
      </c>
      <c r="F15318" s="1" t="s">
        <v>232</v>
      </c>
      <c r="G15318">
        <v>0</v>
      </c>
      <c r="H15318">
        <v>16</v>
      </c>
    </row>
    <row r="15319" spans="1:8" x14ac:dyDescent="0.25">
      <c r="A15319">
        <v>15318</v>
      </c>
      <c r="B15319" s="3">
        <v>42260</v>
      </c>
      <c r="C15319" s="4">
        <v>0.67942129629629633</v>
      </c>
      <c r="D15319">
        <v>9</v>
      </c>
      <c r="E15319" s="1" t="s">
        <v>243</v>
      </c>
      <c r="F15319" s="1" t="s">
        <v>232</v>
      </c>
      <c r="G15319">
        <v>0</v>
      </c>
      <c r="H15319">
        <v>16</v>
      </c>
    </row>
    <row r="15320" spans="1:8" x14ac:dyDescent="0.25">
      <c r="A15320">
        <v>15319</v>
      </c>
      <c r="B15320" s="3">
        <v>42260</v>
      </c>
      <c r="C15320" s="4">
        <v>0.69285879629629632</v>
      </c>
      <c r="D15320">
        <v>9</v>
      </c>
      <c r="E15320" s="1" t="s">
        <v>243</v>
      </c>
      <c r="F15320" s="1" t="s">
        <v>232</v>
      </c>
      <c r="G15320">
        <v>0</v>
      </c>
      <c r="H15320">
        <v>16</v>
      </c>
    </row>
    <row r="15321" spans="1:8" x14ac:dyDescent="0.25">
      <c r="A15321">
        <v>15320</v>
      </c>
      <c r="B15321" s="3">
        <v>42260</v>
      </c>
      <c r="C15321" s="4">
        <v>0.69517361111111109</v>
      </c>
      <c r="D15321">
        <v>9</v>
      </c>
      <c r="E15321" s="1" t="s">
        <v>243</v>
      </c>
      <c r="F15321" s="1" t="s">
        <v>232</v>
      </c>
      <c r="G15321">
        <v>0</v>
      </c>
      <c r="H15321">
        <v>16</v>
      </c>
    </row>
    <row r="15322" spans="1:8" x14ac:dyDescent="0.25">
      <c r="A15322">
        <v>15321</v>
      </c>
      <c r="B15322" s="3">
        <v>42260</v>
      </c>
      <c r="C15322" s="4">
        <v>0.70222222222222219</v>
      </c>
      <c r="D15322">
        <v>9</v>
      </c>
      <c r="E15322" s="1" t="s">
        <v>243</v>
      </c>
      <c r="F15322" s="1" t="s">
        <v>232</v>
      </c>
      <c r="G15322">
        <v>0</v>
      </c>
      <c r="H15322">
        <v>16</v>
      </c>
    </row>
    <row r="15323" spans="1:8" x14ac:dyDescent="0.25">
      <c r="A15323">
        <v>15322</v>
      </c>
      <c r="B15323" s="3">
        <v>42260</v>
      </c>
      <c r="C15323" s="4">
        <v>0.71442129629629625</v>
      </c>
      <c r="D15323">
        <v>9</v>
      </c>
      <c r="E15323" s="1" t="s">
        <v>243</v>
      </c>
      <c r="F15323" s="1" t="s">
        <v>232</v>
      </c>
      <c r="G15323">
        <v>0</v>
      </c>
      <c r="H15323">
        <v>17</v>
      </c>
    </row>
    <row r="15324" spans="1:8" x14ac:dyDescent="0.25">
      <c r="A15324">
        <v>15323</v>
      </c>
      <c r="B15324" s="3">
        <v>42260</v>
      </c>
      <c r="C15324" s="4">
        <v>0.72153935185185181</v>
      </c>
      <c r="D15324">
        <v>9</v>
      </c>
      <c r="E15324" s="1" t="s">
        <v>243</v>
      </c>
      <c r="F15324" s="1" t="s">
        <v>232</v>
      </c>
      <c r="G15324">
        <v>0</v>
      </c>
      <c r="H15324">
        <v>17</v>
      </c>
    </row>
    <row r="15325" spans="1:8" x14ac:dyDescent="0.25">
      <c r="A15325">
        <v>15324</v>
      </c>
      <c r="B15325" s="3">
        <v>42260</v>
      </c>
      <c r="C15325" s="4">
        <v>0.75482638888888887</v>
      </c>
      <c r="D15325">
        <v>9</v>
      </c>
      <c r="E15325" s="1" t="s">
        <v>243</v>
      </c>
      <c r="F15325" s="1" t="s">
        <v>232</v>
      </c>
      <c r="G15325">
        <v>0</v>
      </c>
      <c r="H15325">
        <v>18</v>
      </c>
    </row>
    <row r="15326" spans="1:8" x14ac:dyDescent="0.25">
      <c r="A15326">
        <v>15325</v>
      </c>
      <c r="B15326" s="3">
        <v>42260</v>
      </c>
      <c r="C15326" s="4">
        <v>0.76535879629629633</v>
      </c>
      <c r="D15326">
        <v>9</v>
      </c>
      <c r="E15326" s="1" t="s">
        <v>243</v>
      </c>
      <c r="F15326" s="1" t="s">
        <v>232</v>
      </c>
      <c r="G15326">
        <v>0</v>
      </c>
      <c r="H15326">
        <v>18</v>
      </c>
    </row>
    <row r="15327" spans="1:8" x14ac:dyDescent="0.25">
      <c r="A15327">
        <v>15326</v>
      </c>
      <c r="B15327" s="3">
        <v>42260</v>
      </c>
      <c r="C15327" s="4">
        <v>0.77140046296296294</v>
      </c>
      <c r="D15327">
        <v>9</v>
      </c>
      <c r="E15327" s="1" t="s">
        <v>243</v>
      </c>
      <c r="F15327" s="1" t="s">
        <v>232</v>
      </c>
      <c r="G15327">
        <v>0</v>
      </c>
      <c r="H15327">
        <v>18</v>
      </c>
    </row>
    <row r="15328" spans="1:8" x14ac:dyDescent="0.25">
      <c r="A15328">
        <v>15327</v>
      </c>
      <c r="B15328" s="3">
        <v>42260</v>
      </c>
      <c r="C15328" s="4">
        <v>0.77498842592592587</v>
      </c>
      <c r="D15328">
        <v>9</v>
      </c>
      <c r="E15328" s="1" t="s">
        <v>243</v>
      </c>
      <c r="F15328" s="1" t="s">
        <v>232</v>
      </c>
      <c r="G15328">
        <v>0</v>
      </c>
      <c r="H15328">
        <v>18</v>
      </c>
    </row>
    <row r="15329" spans="1:8" x14ac:dyDescent="0.25">
      <c r="A15329">
        <v>15328</v>
      </c>
      <c r="B15329" s="3">
        <v>42260</v>
      </c>
      <c r="C15329" s="4">
        <v>0.77577546296296296</v>
      </c>
      <c r="D15329">
        <v>9</v>
      </c>
      <c r="E15329" s="1" t="s">
        <v>243</v>
      </c>
      <c r="F15329" s="1" t="s">
        <v>232</v>
      </c>
      <c r="G15329">
        <v>0</v>
      </c>
      <c r="H15329">
        <v>18</v>
      </c>
    </row>
    <row r="15330" spans="1:8" x14ac:dyDescent="0.25">
      <c r="A15330">
        <v>15329</v>
      </c>
      <c r="B15330" s="3">
        <v>42260</v>
      </c>
      <c r="C15330" s="4">
        <v>0.77987268518518515</v>
      </c>
      <c r="D15330">
        <v>9</v>
      </c>
      <c r="E15330" s="1" t="s">
        <v>243</v>
      </c>
      <c r="F15330" s="1" t="s">
        <v>232</v>
      </c>
      <c r="G15330">
        <v>0</v>
      </c>
      <c r="H15330">
        <v>18</v>
      </c>
    </row>
    <row r="15331" spans="1:8" x14ac:dyDescent="0.25">
      <c r="A15331">
        <v>15330</v>
      </c>
      <c r="B15331" s="3">
        <v>42260</v>
      </c>
      <c r="C15331" s="4">
        <v>0.78542824074074069</v>
      </c>
      <c r="D15331">
        <v>9</v>
      </c>
      <c r="E15331" s="1" t="s">
        <v>243</v>
      </c>
      <c r="F15331" s="1" t="s">
        <v>232</v>
      </c>
      <c r="G15331">
        <v>0</v>
      </c>
      <c r="H15331">
        <v>18</v>
      </c>
    </row>
    <row r="15332" spans="1:8" x14ac:dyDescent="0.25">
      <c r="A15332">
        <v>15331</v>
      </c>
      <c r="B15332" s="3">
        <v>42260</v>
      </c>
      <c r="C15332" s="4">
        <v>0.79464120370370372</v>
      </c>
      <c r="D15332">
        <v>9</v>
      </c>
      <c r="E15332" s="1" t="s">
        <v>243</v>
      </c>
      <c r="F15332" s="1" t="s">
        <v>232</v>
      </c>
      <c r="G15332">
        <v>0</v>
      </c>
      <c r="H15332">
        <v>19</v>
      </c>
    </row>
    <row r="15333" spans="1:8" x14ac:dyDescent="0.25">
      <c r="A15333">
        <v>15332</v>
      </c>
      <c r="B15333" s="3">
        <v>42260</v>
      </c>
      <c r="C15333" s="4">
        <v>0.79494212962962962</v>
      </c>
      <c r="D15333">
        <v>9</v>
      </c>
      <c r="E15333" s="1" t="s">
        <v>243</v>
      </c>
      <c r="F15333" s="1" t="s">
        <v>232</v>
      </c>
      <c r="G15333">
        <v>0</v>
      </c>
      <c r="H15333">
        <v>19</v>
      </c>
    </row>
    <row r="15334" spans="1:8" x14ac:dyDescent="0.25">
      <c r="A15334">
        <v>15333</v>
      </c>
      <c r="B15334" s="3">
        <v>42260</v>
      </c>
      <c r="C15334" s="4">
        <v>0.79829861111111111</v>
      </c>
      <c r="D15334">
        <v>9</v>
      </c>
      <c r="E15334" s="1" t="s">
        <v>243</v>
      </c>
      <c r="F15334" s="1" t="s">
        <v>232</v>
      </c>
      <c r="G15334">
        <v>0</v>
      </c>
      <c r="H15334">
        <v>19</v>
      </c>
    </row>
    <row r="15335" spans="1:8" x14ac:dyDescent="0.25">
      <c r="A15335">
        <v>15334</v>
      </c>
      <c r="B15335" s="3">
        <v>42260</v>
      </c>
      <c r="C15335" s="4">
        <v>0.79902777777777778</v>
      </c>
      <c r="D15335">
        <v>9</v>
      </c>
      <c r="E15335" s="1" t="s">
        <v>243</v>
      </c>
      <c r="F15335" s="1" t="s">
        <v>232</v>
      </c>
      <c r="G15335">
        <v>0</v>
      </c>
      <c r="H15335">
        <v>19</v>
      </c>
    </row>
    <row r="15336" spans="1:8" x14ac:dyDescent="0.25">
      <c r="A15336">
        <v>15335</v>
      </c>
      <c r="B15336" s="3">
        <v>42260</v>
      </c>
      <c r="C15336" s="4">
        <v>0.80107638888888888</v>
      </c>
      <c r="D15336">
        <v>9</v>
      </c>
      <c r="E15336" s="1" t="s">
        <v>243</v>
      </c>
      <c r="F15336" s="1" t="s">
        <v>232</v>
      </c>
      <c r="G15336">
        <v>0</v>
      </c>
      <c r="H15336">
        <v>19</v>
      </c>
    </row>
    <row r="15337" spans="1:8" x14ac:dyDescent="0.25">
      <c r="A15337">
        <v>15336</v>
      </c>
      <c r="B15337" s="3">
        <v>42260</v>
      </c>
      <c r="C15337" s="4">
        <v>0.82598379629629626</v>
      </c>
      <c r="D15337">
        <v>9</v>
      </c>
      <c r="E15337" s="1" t="s">
        <v>243</v>
      </c>
      <c r="F15337" s="1" t="s">
        <v>232</v>
      </c>
      <c r="G15337">
        <v>0</v>
      </c>
      <c r="H15337">
        <v>19</v>
      </c>
    </row>
    <row r="15338" spans="1:8" x14ac:dyDescent="0.25">
      <c r="A15338">
        <v>15337</v>
      </c>
      <c r="B15338" s="3">
        <v>42260</v>
      </c>
      <c r="C15338" s="4">
        <v>0.83937499999999998</v>
      </c>
      <c r="D15338">
        <v>9</v>
      </c>
      <c r="E15338" s="1" t="s">
        <v>243</v>
      </c>
      <c r="F15338" s="1" t="s">
        <v>232</v>
      </c>
      <c r="G15338">
        <v>0</v>
      </c>
      <c r="H15338">
        <v>20</v>
      </c>
    </row>
    <row r="15339" spans="1:8" x14ac:dyDescent="0.25">
      <c r="A15339">
        <v>15338</v>
      </c>
      <c r="B15339" s="3">
        <v>42260</v>
      </c>
      <c r="C15339" s="4">
        <v>0.84068287037037037</v>
      </c>
      <c r="D15339">
        <v>9</v>
      </c>
      <c r="E15339" s="1" t="s">
        <v>243</v>
      </c>
      <c r="F15339" s="1" t="s">
        <v>232</v>
      </c>
      <c r="G15339">
        <v>0</v>
      </c>
      <c r="H15339">
        <v>20</v>
      </c>
    </row>
    <row r="15340" spans="1:8" x14ac:dyDescent="0.25">
      <c r="A15340">
        <v>15339</v>
      </c>
      <c r="B15340" s="3">
        <v>42260</v>
      </c>
      <c r="C15340" s="4">
        <v>0.85434027777777777</v>
      </c>
      <c r="D15340">
        <v>9</v>
      </c>
      <c r="E15340" s="1" t="s">
        <v>243</v>
      </c>
      <c r="F15340" s="1" t="s">
        <v>232</v>
      </c>
      <c r="G15340">
        <v>0</v>
      </c>
      <c r="H15340">
        <v>20</v>
      </c>
    </row>
    <row r="15341" spans="1:8" x14ac:dyDescent="0.25">
      <c r="A15341">
        <v>15340</v>
      </c>
      <c r="B15341" s="3">
        <v>42260</v>
      </c>
      <c r="C15341" s="4">
        <v>0.85964120370370367</v>
      </c>
      <c r="D15341">
        <v>9</v>
      </c>
      <c r="E15341" s="1" t="s">
        <v>243</v>
      </c>
      <c r="F15341" s="1" t="s">
        <v>232</v>
      </c>
      <c r="G15341">
        <v>0</v>
      </c>
      <c r="H15341">
        <v>20</v>
      </c>
    </row>
    <row r="15342" spans="1:8" x14ac:dyDescent="0.25">
      <c r="A15342">
        <v>15341</v>
      </c>
      <c r="B15342" s="3">
        <v>42260</v>
      </c>
      <c r="C15342" s="4">
        <v>0.86100694444444448</v>
      </c>
      <c r="D15342">
        <v>9</v>
      </c>
      <c r="E15342" s="1" t="s">
        <v>243</v>
      </c>
      <c r="F15342" s="1" t="s">
        <v>232</v>
      </c>
      <c r="G15342">
        <v>0</v>
      </c>
      <c r="H15342">
        <v>20</v>
      </c>
    </row>
    <row r="15343" spans="1:8" x14ac:dyDescent="0.25">
      <c r="A15343">
        <v>15342</v>
      </c>
      <c r="B15343" s="3">
        <v>42260</v>
      </c>
      <c r="C15343" s="4">
        <v>0.88864583333333336</v>
      </c>
      <c r="D15343">
        <v>9</v>
      </c>
      <c r="E15343" s="1" t="s">
        <v>243</v>
      </c>
      <c r="F15343" s="1" t="s">
        <v>232</v>
      </c>
      <c r="G15343">
        <v>0</v>
      </c>
      <c r="H15343">
        <v>21</v>
      </c>
    </row>
    <row r="15344" spans="1:8" x14ac:dyDescent="0.25">
      <c r="A15344">
        <v>15343</v>
      </c>
      <c r="B15344" s="3">
        <v>42260</v>
      </c>
      <c r="C15344" s="4">
        <v>0.88879629629629631</v>
      </c>
      <c r="D15344">
        <v>9</v>
      </c>
      <c r="E15344" s="1" t="s">
        <v>243</v>
      </c>
      <c r="F15344" s="1" t="s">
        <v>232</v>
      </c>
      <c r="G15344">
        <v>0</v>
      </c>
      <c r="H15344">
        <v>21</v>
      </c>
    </row>
    <row r="15345" spans="1:8" x14ac:dyDescent="0.25">
      <c r="A15345">
        <v>15344</v>
      </c>
      <c r="B15345" s="3">
        <v>42260</v>
      </c>
      <c r="C15345" s="4">
        <v>0.89853009259259264</v>
      </c>
      <c r="D15345">
        <v>9</v>
      </c>
      <c r="E15345" s="1" t="s">
        <v>243</v>
      </c>
      <c r="F15345" s="1" t="s">
        <v>232</v>
      </c>
      <c r="G15345">
        <v>0</v>
      </c>
      <c r="H15345">
        <v>21</v>
      </c>
    </row>
    <row r="15346" spans="1:8" x14ac:dyDescent="0.25">
      <c r="A15346">
        <v>15345</v>
      </c>
      <c r="B15346" s="3">
        <v>42260</v>
      </c>
      <c r="C15346" s="4">
        <v>0.92237268518518523</v>
      </c>
      <c r="D15346">
        <v>9</v>
      </c>
      <c r="E15346" s="1" t="s">
        <v>243</v>
      </c>
      <c r="F15346" s="1" t="s">
        <v>232</v>
      </c>
      <c r="G15346">
        <v>0</v>
      </c>
      <c r="H15346">
        <v>22</v>
      </c>
    </row>
    <row r="15347" spans="1:8" x14ac:dyDescent="0.25">
      <c r="A15347">
        <v>15346</v>
      </c>
      <c r="B15347" s="3">
        <v>42260</v>
      </c>
      <c r="C15347" s="4">
        <v>0.93337962962962961</v>
      </c>
      <c r="D15347">
        <v>9</v>
      </c>
      <c r="E15347" s="1" t="s">
        <v>243</v>
      </c>
      <c r="F15347" s="1" t="s">
        <v>232</v>
      </c>
      <c r="G15347">
        <v>0</v>
      </c>
      <c r="H15347">
        <v>22</v>
      </c>
    </row>
    <row r="15348" spans="1:8" x14ac:dyDescent="0.25">
      <c r="A15348">
        <v>15347</v>
      </c>
      <c r="B15348" s="3">
        <v>42261</v>
      </c>
      <c r="C15348" s="4">
        <v>0.49363425925925924</v>
      </c>
      <c r="D15348">
        <v>9</v>
      </c>
      <c r="E15348" s="1" t="s">
        <v>243</v>
      </c>
      <c r="F15348" s="1" t="s">
        <v>233</v>
      </c>
      <c r="G15348">
        <v>1</v>
      </c>
      <c r="H15348">
        <v>11</v>
      </c>
    </row>
    <row r="15349" spans="1:8" x14ac:dyDescent="0.25">
      <c r="A15349">
        <v>15348</v>
      </c>
      <c r="B15349" s="3">
        <v>42261</v>
      </c>
      <c r="C15349" s="4">
        <v>0.49905092592592593</v>
      </c>
      <c r="D15349">
        <v>9</v>
      </c>
      <c r="E15349" s="1" t="s">
        <v>243</v>
      </c>
      <c r="F15349" s="1" t="s">
        <v>233</v>
      </c>
      <c r="G15349">
        <v>1</v>
      </c>
      <c r="H15349">
        <v>11</v>
      </c>
    </row>
    <row r="15350" spans="1:8" x14ac:dyDescent="0.25">
      <c r="A15350">
        <v>15349</v>
      </c>
      <c r="B15350" s="3">
        <v>42261</v>
      </c>
      <c r="C15350" s="4">
        <v>0.50334490740740745</v>
      </c>
      <c r="D15350">
        <v>9</v>
      </c>
      <c r="E15350" s="1" t="s">
        <v>243</v>
      </c>
      <c r="F15350" s="1" t="s">
        <v>233</v>
      </c>
      <c r="G15350">
        <v>1</v>
      </c>
      <c r="H15350">
        <v>12</v>
      </c>
    </row>
    <row r="15351" spans="1:8" x14ac:dyDescent="0.25">
      <c r="A15351">
        <v>15350</v>
      </c>
      <c r="B15351" s="3">
        <v>42261</v>
      </c>
      <c r="C15351" s="4">
        <v>0.50354166666666667</v>
      </c>
      <c r="D15351">
        <v>9</v>
      </c>
      <c r="E15351" s="1" t="s">
        <v>243</v>
      </c>
      <c r="F15351" s="1" t="s">
        <v>233</v>
      </c>
      <c r="G15351">
        <v>1</v>
      </c>
      <c r="H15351">
        <v>12</v>
      </c>
    </row>
    <row r="15352" spans="1:8" x14ac:dyDescent="0.25">
      <c r="A15352">
        <v>15351</v>
      </c>
      <c r="B15352" s="3">
        <v>42261</v>
      </c>
      <c r="C15352" s="4">
        <v>0.50597222222222227</v>
      </c>
      <c r="D15352">
        <v>9</v>
      </c>
      <c r="E15352" s="1" t="s">
        <v>243</v>
      </c>
      <c r="F15352" s="1" t="s">
        <v>233</v>
      </c>
      <c r="G15352">
        <v>1</v>
      </c>
      <c r="H15352">
        <v>12</v>
      </c>
    </row>
    <row r="15353" spans="1:8" x14ac:dyDescent="0.25">
      <c r="A15353">
        <v>15352</v>
      </c>
      <c r="B15353" s="3">
        <v>42261</v>
      </c>
      <c r="C15353" s="4">
        <v>0.51674768518518521</v>
      </c>
      <c r="D15353">
        <v>9</v>
      </c>
      <c r="E15353" s="1" t="s">
        <v>243</v>
      </c>
      <c r="F15353" s="1" t="s">
        <v>233</v>
      </c>
      <c r="G15353">
        <v>1</v>
      </c>
      <c r="H15353">
        <v>12</v>
      </c>
    </row>
    <row r="15354" spans="1:8" x14ac:dyDescent="0.25">
      <c r="A15354">
        <v>15353</v>
      </c>
      <c r="B15354" s="3">
        <v>42261</v>
      </c>
      <c r="C15354" s="4">
        <v>0.51723379629629629</v>
      </c>
      <c r="D15354">
        <v>9</v>
      </c>
      <c r="E15354" s="1" t="s">
        <v>243</v>
      </c>
      <c r="F15354" s="1" t="s">
        <v>233</v>
      </c>
      <c r="G15354">
        <v>1</v>
      </c>
      <c r="H15354">
        <v>12</v>
      </c>
    </row>
    <row r="15355" spans="1:8" x14ac:dyDescent="0.25">
      <c r="A15355">
        <v>15354</v>
      </c>
      <c r="B15355" s="3">
        <v>42261</v>
      </c>
      <c r="C15355" s="4">
        <v>0.51815972222222217</v>
      </c>
      <c r="D15355">
        <v>9</v>
      </c>
      <c r="E15355" s="1" t="s">
        <v>243</v>
      </c>
      <c r="F15355" s="1" t="s">
        <v>233</v>
      </c>
      <c r="G15355">
        <v>1</v>
      </c>
      <c r="H15355">
        <v>12</v>
      </c>
    </row>
    <row r="15356" spans="1:8" x14ac:dyDescent="0.25">
      <c r="A15356">
        <v>15355</v>
      </c>
      <c r="B15356" s="3">
        <v>42261</v>
      </c>
      <c r="C15356" s="4">
        <v>0.52104166666666663</v>
      </c>
      <c r="D15356">
        <v>9</v>
      </c>
      <c r="E15356" s="1" t="s">
        <v>243</v>
      </c>
      <c r="F15356" s="1" t="s">
        <v>233</v>
      </c>
      <c r="G15356">
        <v>1</v>
      </c>
      <c r="H15356">
        <v>12</v>
      </c>
    </row>
    <row r="15357" spans="1:8" x14ac:dyDescent="0.25">
      <c r="A15357">
        <v>15356</v>
      </c>
      <c r="B15357" s="3">
        <v>42261</v>
      </c>
      <c r="C15357" s="4">
        <v>0.52483796296296292</v>
      </c>
      <c r="D15357">
        <v>9</v>
      </c>
      <c r="E15357" s="1" t="s">
        <v>243</v>
      </c>
      <c r="F15357" s="1" t="s">
        <v>233</v>
      </c>
      <c r="G15357">
        <v>1</v>
      </c>
      <c r="H15357">
        <v>12</v>
      </c>
    </row>
    <row r="15358" spans="1:8" x14ac:dyDescent="0.25">
      <c r="A15358">
        <v>15357</v>
      </c>
      <c r="B15358" s="3">
        <v>42261</v>
      </c>
      <c r="C15358" s="4">
        <v>0.53099537037037037</v>
      </c>
      <c r="D15358">
        <v>9</v>
      </c>
      <c r="E15358" s="1" t="s">
        <v>243</v>
      </c>
      <c r="F15358" s="1" t="s">
        <v>233</v>
      </c>
      <c r="G15358">
        <v>1</v>
      </c>
      <c r="H15358">
        <v>12</v>
      </c>
    </row>
    <row r="15359" spans="1:8" x14ac:dyDescent="0.25">
      <c r="A15359">
        <v>15358</v>
      </c>
      <c r="B15359" s="3">
        <v>42261</v>
      </c>
      <c r="C15359" s="4">
        <v>0.53620370370370374</v>
      </c>
      <c r="D15359">
        <v>9</v>
      </c>
      <c r="E15359" s="1" t="s">
        <v>243</v>
      </c>
      <c r="F15359" s="1" t="s">
        <v>233</v>
      </c>
      <c r="G15359">
        <v>1</v>
      </c>
      <c r="H15359">
        <v>12</v>
      </c>
    </row>
    <row r="15360" spans="1:8" x14ac:dyDescent="0.25">
      <c r="A15360">
        <v>15359</v>
      </c>
      <c r="B15360" s="3">
        <v>42261</v>
      </c>
      <c r="C15360" s="4">
        <v>0.53755787037037039</v>
      </c>
      <c r="D15360">
        <v>9</v>
      </c>
      <c r="E15360" s="1" t="s">
        <v>243</v>
      </c>
      <c r="F15360" s="1" t="s">
        <v>233</v>
      </c>
      <c r="G15360">
        <v>1</v>
      </c>
      <c r="H15360">
        <v>12</v>
      </c>
    </row>
    <row r="15361" spans="1:8" x14ac:dyDescent="0.25">
      <c r="A15361">
        <v>15360</v>
      </c>
      <c r="B15361" s="3">
        <v>42261</v>
      </c>
      <c r="C15361" s="4">
        <v>0.54015046296296299</v>
      </c>
      <c r="D15361">
        <v>9</v>
      </c>
      <c r="E15361" s="1" t="s">
        <v>243</v>
      </c>
      <c r="F15361" s="1" t="s">
        <v>233</v>
      </c>
      <c r="G15361">
        <v>1</v>
      </c>
      <c r="H15361">
        <v>12</v>
      </c>
    </row>
    <row r="15362" spans="1:8" x14ac:dyDescent="0.25">
      <c r="A15362">
        <v>15361</v>
      </c>
      <c r="B15362" s="3">
        <v>42261</v>
      </c>
      <c r="C15362" s="4">
        <v>0.54496527777777781</v>
      </c>
      <c r="D15362">
        <v>9</v>
      </c>
      <c r="E15362" s="1" t="s">
        <v>243</v>
      </c>
      <c r="F15362" s="1" t="s">
        <v>233</v>
      </c>
      <c r="G15362">
        <v>1</v>
      </c>
      <c r="H15362">
        <v>13</v>
      </c>
    </row>
    <row r="15363" spans="1:8" x14ac:dyDescent="0.25">
      <c r="A15363">
        <v>15362</v>
      </c>
      <c r="B15363" s="3">
        <v>42261</v>
      </c>
      <c r="C15363" s="4">
        <v>0.54915509259259254</v>
      </c>
      <c r="D15363">
        <v>9</v>
      </c>
      <c r="E15363" s="1" t="s">
        <v>243</v>
      </c>
      <c r="F15363" s="1" t="s">
        <v>233</v>
      </c>
      <c r="G15363">
        <v>1</v>
      </c>
      <c r="H15363">
        <v>13</v>
      </c>
    </row>
    <row r="15364" spans="1:8" x14ac:dyDescent="0.25">
      <c r="A15364">
        <v>15363</v>
      </c>
      <c r="B15364" s="3">
        <v>42261</v>
      </c>
      <c r="C15364" s="4">
        <v>0.5597685185185185</v>
      </c>
      <c r="D15364">
        <v>9</v>
      </c>
      <c r="E15364" s="1" t="s">
        <v>243</v>
      </c>
      <c r="F15364" s="1" t="s">
        <v>233</v>
      </c>
      <c r="G15364">
        <v>1</v>
      </c>
      <c r="H15364">
        <v>13</v>
      </c>
    </row>
    <row r="15365" spans="1:8" x14ac:dyDescent="0.25">
      <c r="A15365">
        <v>15364</v>
      </c>
      <c r="B15365" s="3">
        <v>42261</v>
      </c>
      <c r="C15365" s="4">
        <v>0.56859953703703703</v>
      </c>
      <c r="D15365">
        <v>9</v>
      </c>
      <c r="E15365" s="1" t="s">
        <v>243</v>
      </c>
      <c r="F15365" s="1" t="s">
        <v>233</v>
      </c>
      <c r="G15365">
        <v>1</v>
      </c>
      <c r="H15365">
        <v>13</v>
      </c>
    </row>
    <row r="15366" spans="1:8" x14ac:dyDescent="0.25">
      <c r="A15366">
        <v>15365</v>
      </c>
      <c r="B15366" s="3">
        <v>42261</v>
      </c>
      <c r="C15366" s="4">
        <v>0.57043981481481476</v>
      </c>
      <c r="D15366">
        <v>9</v>
      </c>
      <c r="E15366" s="1" t="s">
        <v>243</v>
      </c>
      <c r="F15366" s="1" t="s">
        <v>233</v>
      </c>
      <c r="G15366">
        <v>1</v>
      </c>
      <c r="H15366">
        <v>13</v>
      </c>
    </row>
    <row r="15367" spans="1:8" x14ac:dyDescent="0.25">
      <c r="A15367">
        <v>15366</v>
      </c>
      <c r="B15367" s="3">
        <v>42261</v>
      </c>
      <c r="C15367" s="4">
        <v>0.57406250000000003</v>
      </c>
      <c r="D15367">
        <v>9</v>
      </c>
      <c r="E15367" s="1" t="s">
        <v>243</v>
      </c>
      <c r="F15367" s="1" t="s">
        <v>233</v>
      </c>
      <c r="G15367">
        <v>1</v>
      </c>
      <c r="H15367">
        <v>13</v>
      </c>
    </row>
    <row r="15368" spans="1:8" x14ac:dyDescent="0.25">
      <c r="A15368">
        <v>15367</v>
      </c>
      <c r="B15368" s="3">
        <v>42261</v>
      </c>
      <c r="C15368" s="4">
        <v>0.57795138888888886</v>
      </c>
      <c r="D15368">
        <v>9</v>
      </c>
      <c r="E15368" s="1" t="s">
        <v>243</v>
      </c>
      <c r="F15368" s="1" t="s">
        <v>233</v>
      </c>
      <c r="G15368">
        <v>1</v>
      </c>
      <c r="H15368">
        <v>13</v>
      </c>
    </row>
    <row r="15369" spans="1:8" x14ac:dyDescent="0.25">
      <c r="A15369">
        <v>15368</v>
      </c>
      <c r="B15369" s="3">
        <v>42261</v>
      </c>
      <c r="C15369" s="4">
        <v>0.58023148148148151</v>
      </c>
      <c r="D15369">
        <v>9</v>
      </c>
      <c r="E15369" s="1" t="s">
        <v>243</v>
      </c>
      <c r="F15369" s="1" t="s">
        <v>233</v>
      </c>
      <c r="G15369">
        <v>1</v>
      </c>
      <c r="H15369">
        <v>13</v>
      </c>
    </row>
    <row r="15370" spans="1:8" x14ac:dyDescent="0.25">
      <c r="A15370">
        <v>15369</v>
      </c>
      <c r="B15370" s="3">
        <v>42261</v>
      </c>
      <c r="C15370" s="4">
        <v>0.58056712962962964</v>
      </c>
      <c r="D15370">
        <v>9</v>
      </c>
      <c r="E15370" s="1" t="s">
        <v>243</v>
      </c>
      <c r="F15370" s="1" t="s">
        <v>233</v>
      </c>
      <c r="G15370">
        <v>1</v>
      </c>
      <c r="H15370">
        <v>13</v>
      </c>
    </row>
    <row r="15371" spans="1:8" x14ac:dyDescent="0.25">
      <c r="A15371">
        <v>15370</v>
      </c>
      <c r="B15371" s="3">
        <v>42261</v>
      </c>
      <c r="C15371" s="4">
        <v>0.58378472222222222</v>
      </c>
      <c r="D15371">
        <v>9</v>
      </c>
      <c r="E15371" s="1" t="s">
        <v>243</v>
      </c>
      <c r="F15371" s="1" t="s">
        <v>233</v>
      </c>
      <c r="G15371">
        <v>1</v>
      </c>
      <c r="H15371">
        <v>14</v>
      </c>
    </row>
    <row r="15372" spans="1:8" x14ac:dyDescent="0.25">
      <c r="A15372">
        <v>15371</v>
      </c>
      <c r="B15372" s="3">
        <v>42261</v>
      </c>
      <c r="C15372" s="4">
        <v>0.58795138888888887</v>
      </c>
      <c r="D15372">
        <v>9</v>
      </c>
      <c r="E15372" s="1" t="s">
        <v>243</v>
      </c>
      <c r="F15372" s="1" t="s">
        <v>233</v>
      </c>
      <c r="G15372">
        <v>1</v>
      </c>
      <c r="H15372">
        <v>14</v>
      </c>
    </row>
    <row r="15373" spans="1:8" x14ac:dyDescent="0.25">
      <c r="A15373">
        <v>15372</v>
      </c>
      <c r="B15373" s="3">
        <v>42261</v>
      </c>
      <c r="C15373" s="4">
        <v>0.59116898148148145</v>
      </c>
      <c r="D15373">
        <v>9</v>
      </c>
      <c r="E15373" s="1" t="s">
        <v>243</v>
      </c>
      <c r="F15373" s="1" t="s">
        <v>233</v>
      </c>
      <c r="G15373">
        <v>1</v>
      </c>
      <c r="H15373">
        <v>14</v>
      </c>
    </row>
    <row r="15374" spans="1:8" x14ac:dyDescent="0.25">
      <c r="A15374">
        <v>15373</v>
      </c>
      <c r="B15374" s="3">
        <v>42261</v>
      </c>
      <c r="C15374" s="4">
        <v>0.60719907407407403</v>
      </c>
      <c r="D15374">
        <v>9</v>
      </c>
      <c r="E15374" s="1" t="s">
        <v>243</v>
      </c>
      <c r="F15374" s="1" t="s">
        <v>233</v>
      </c>
      <c r="G15374">
        <v>1</v>
      </c>
      <c r="H15374">
        <v>14</v>
      </c>
    </row>
    <row r="15375" spans="1:8" x14ac:dyDescent="0.25">
      <c r="A15375">
        <v>15374</v>
      </c>
      <c r="B15375" s="3">
        <v>42261</v>
      </c>
      <c r="C15375" s="4">
        <v>0.60773148148148148</v>
      </c>
      <c r="D15375">
        <v>9</v>
      </c>
      <c r="E15375" s="1" t="s">
        <v>243</v>
      </c>
      <c r="F15375" s="1" t="s">
        <v>233</v>
      </c>
      <c r="G15375">
        <v>1</v>
      </c>
      <c r="H15375">
        <v>14</v>
      </c>
    </row>
    <row r="15376" spans="1:8" x14ac:dyDescent="0.25">
      <c r="A15376">
        <v>15375</v>
      </c>
      <c r="B15376" s="3">
        <v>42261</v>
      </c>
      <c r="C15376" s="4">
        <v>0.62221064814814819</v>
      </c>
      <c r="D15376">
        <v>9</v>
      </c>
      <c r="E15376" s="1" t="s">
        <v>243</v>
      </c>
      <c r="F15376" s="1" t="s">
        <v>233</v>
      </c>
      <c r="G15376">
        <v>1</v>
      </c>
      <c r="H15376">
        <v>14</v>
      </c>
    </row>
    <row r="15377" spans="1:8" x14ac:dyDescent="0.25">
      <c r="A15377">
        <v>15376</v>
      </c>
      <c r="B15377" s="3">
        <v>42261</v>
      </c>
      <c r="C15377" s="4">
        <v>0.65703703703703709</v>
      </c>
      <c r="D15377">
        <v>9</v>
      </c>
      <c r="E15377" s="1" t="s">
        <v>243</v>
      </c>
      <c r="F15377" s="1" t="s">
        <v>233</v>
      </c>
      <c r="G15377">
        <v>1</v>
      </c>
      <c r="H15377">
        <v>15</v>
      </c>
    </row>
    <row r="15378" spans="1:8" x14ac:dyDescent="0.25">
      <c r="A15378">
        <v>15377</v>
      </c>
      <c r="B15378" s="3">
        <v>42261</v>
      </c>
      <c r="C15378" s="4">
        <v>0.67484953703703698</v>
      </c>
      <c r="D15378">
        <v>9</v>
      </c>
      <c r="E15378" s="1" t="s">
        <v>243</v>
      </c>
      <c r="F15378" s="1" t="s">
        <v>233</v>
      </c>
      <c r="G15378">
        <v>1</v>
      </c>
      <c r="H15378">
        <v>16</v>
      </c>
    </row>
    <row r="15379" spans="1:8" x14ac:dyDescent="0.25">
      <c r="A15379">
        <v>15378</v>
      </c>
      <c r="B15379" s="3">
        <v>42261</v>
      </c>
      <c r="C15379" s="4">
        <v>0.67960648148148151</v>
      </c>
      <c r="D15379">
        <v>9</v>
      </c>
      <c r="E15379" s="1" t="s">
        <v>243</v>
      </c>
      <c r="F15379" s="1" t="s">
        <v>233</v>
      </c>
      <c r="G15379">
        <v>1</v>
      </c>
      <c r="H15379">
        <v>16</v>
      </c>
    </row>
    <row r="15380" spans="1:8" x14ac:dyDescent="0.25">
      <c r="A15380">
        <v>15379</v>
      </c>
      <c r="B15380" s="3">
        <v>42261</v>
      </c>
      <c r="C15380" s="4">
        <v>0.68141203703703701</v>
      </c>
      <c r="D15380">
        <v>9</v>
      </c>
      <c r="E15380" s="1" t="s">
        <v>243</v>
      </c>
      <c r="F15380" s="1" t="s">
        <v>233</v>
      </c>
      <c r="G15380">
        <v>1</v>
      </c>
      <c r="H15380">
        <v>16</v>
      </c>
    </row>
    <row r="15381" spans="1:8" x14ac:dyDescent="0.25">
      <c r="A15381">
        <v>15380</v>
      </c>
      <c r="B15381" s="3">
        <v>42261</v>
      </c>
      <c r="C15381" s="4">
        <v>0.68328703703703708</v>
      </c>
      <c r="D15381">
        <v>9</v>
      </c>
      <c r="E15381" s="1" t="s">
        <v>243</v>
      </c>
      <c r="F15381" s="1" t="s">
        <v>233</v>
      </c>
      <c r="G15381">
        <v>1</v>
      </c>
      <c r="H15381">
        <v>16</v>
      </c>
    </row>
    <row r="15382" spans="1:8" x14ac:dyDescent="0.25">
      <c r="A15382">
        <v>15381</v>
      </c>
      <c r="B15382" s="3">
        <v>42261</v>
      </c>
      <c r="C15382" s="4">
        <v>0.69988425925925923</v>
      </c>
      <c r="D15382">
        <v>9</v>
      </c>
      <c r="E15382" s="1" t="s">
        <v>243</v>
      </c>
      <c r="F15382" s="1" t="s">
        <v>233</v>
      </c>
      <c r="G15382">
        <v>1</v>
      </c>
      <c r="H15382">
        <v>16</v>
      </c>
    </row>
    <row r="15383" spans="1:8" x14ac:dyDescent="0.25">
      <c r="A15383">
        <v>15382</v>
      </c>
      <c r="B15383" s="3">
        <v>42261</v>
      </c>
      <c r="C15383" s="4">
        <v>0.70109953703703709</v>
      </c>
      <c r="D15383">
        <v>9</v>
      </c>
      <c r="E15383" s="1" t="s">
        <v>243</v>
      </c>
      <c r="F15383" s="1" t="s">
        <v>233</v>
      </c>
      <c r="G15383">
        <v>1</v>
      </c>
      <c r="H15383">
        <v>16</v>
      </c>
    </row>
    <row r="15384" spans="1:8" x14ac:dyDescent="0.25">
      <c r="A15384">
        <v>15383</v>
      </c>
      <c r="B15384" s="3">
        <v>42261</v>
      </c>
      <c r="C15384" s="4">
        <v>0.70905092592592589</v>
      </c>
      <c r="D15384">
        <v>9</v>
      </c>
      <c r="E15384" s="1" t="s">
        <v>243</v>
      </c>
      <c r="F15384" s="1" t="s">
        <v>233</v>
      </c>
      <c r="G15384">
        <v>1</v>
      </c>
      <c r="H15384">
        <v>17</v>
      </c>
    </row>
    <row r="15385" spans="1:8" x14ac:dyDescent="0.25">
      <c r="A15385">
        <v>15384</v>
      </c>
      <c r="B15385" s="3">
        <v>42261</v>
      </c>
      <c r="C15385" s="4">
        <v>0.71351851851851855</v>
      </c>
      <c r="D15385">
        <v>9</v>
      </c>
      <c r="E15385" s="1" t="s">
        <v>243</v>
      </c>
      <c r="F15385" s="1" t="s">
        <v>233</v>
      </c>
      <c r="G15385">
        <v>1</v>
      </c>
      <c r="H15385">
        <v>17</v>
      </c>
    </row>
    <row r="15386" spans="1:8" x14ac:dyDescent="0.25">
      <c r="A15386">
        <v>15385</v>
      </c>
      <c r="B15386" s="3">
        <v>42261</v>
      </c>
      <c r="C15386" s="4">
        <v>0.7222453703703704</v>
      </c>
      <c r="D15386">
        <v>9</v>
      </c>
      <c r="E15386" s="1" t="s">
        <v>243</v>
      </c>
      <c r="F15386" s="1" t="s">
        <v>233</v>
      </c>
      <c r="G15386">
        <v>1</v>
      </c>
      <c r="H15386">
        <v>17</v>
      </c>
    </row>
    <row r="15387" spans="1:8" x14ac:dyDescent="0.25">
      <c r="A15387">
        <v>15386</v>
      </c>
      <c r="B15387" s="3">
        <v>42261</v>
      </c>
      <c r="C15387" s="4">
        <v>0.7270833333333333</v>
      </c>
      <c r="D15387">
        <v>9</v>
      </c>
      <c r="E15387" s="1" t="s">
        <v>243</v>
      </c>
      <c r="F15387" s="1" t="s">
        <v>233</v>
      </c>
      <c r="G15387">
        <v>1</v>
      </c>
      <c r="H15387">
        <v>17</v>
      </c>
    </row>
    <row r="15388" spans="1:8" x14ac:dyDescent="0.25">
      <c r="A15388">
        <v>15387</v>
      </c>
      <c r="B15388" s="3">
        <v>42261</v>
      </c>
      <c r="C15388" s="4">
        <v>0.73137731481481483</v>
      </c>
      <c r="D15388">
        <v>9</v>
      </c>
      <c r="E15388" s="1" t="s">
        <v>243</v>
      </c>
      <c r="F15388" s="1" t="s">
        <v>233</v>
      </c>
      <c r="G15388">
        <v>1</v>
      </c>
      <c r="H15388">
        <v>17</v>
      </c>
    </row>
    <row r="15389" spans="1:8" x14ac:dyDescent="0.25">
      <c r="A15389">
        <v>15388</v>
      </c>
      <c r="B15389" s="3">
        <v>42261</v>
      </c>
      <c r="C15389" s="4">
        <v>0.73251157407407408</v>
      </c>
      <c r="D15389">
        <v>9</v>
      </c>
      <c r="E15389" s="1" t="s">
        <v>243</v>
      </c>
      <c r="F15389" s="1" t="s">
        <v>233</v>
      </c>
      <c r="G15389">
        <v>1</v>
      </c>
      <c r="H15389">
        <v>17</v>
      </c>
    </row>
    <row r="15390" spans="1:8" x14ac:dyDescent="0.25">
      <c r="A15390">
        <v>15389</v>
      </c>
      <c r="B15390" s="3">
        <v>42261</v>
      </c>
      <c r="C15390" s="4">
        <v>0.73564814814814816</v>
      </c>
      <c r="D15390">
        <v>9</v>
      </c>
      <c r="E15390" s="1" t="s">
        <v>243</v>
      </c>
      <c r="F15390" s="1" t="s">
        <v>233</v>
      </c>
      <c r="G15390">
        <v>1</v>
      </c>
      <c r="H15390">
        <v>17</v>
      </c>
    </row>
    <row r="15391" spans="1:8" x14ac:dyDescent="0.25">
      <c r="A15391">
        <v>15390</v>
      </c>
      <c r="B15391" s="3">
        <v>42261</v>
      </c>
      <c r="C15391" s="4">
        <v>0.76576388888888891</v>
      </c>
      <c r="D15391">
        <v>9</v>
      </c>
      <c r="E15391" s="1" t="s">
        <v>243</v>
      </c>
      <c r="F15391" s="1" t="s">
        <v>233</v>
      </c>
      <c r="G15391">
        <v>1</v>
      </c>
      <c r="H15391">
        <v>18</v>
      </c>
    </row>
    <row r="15392" spans="1:8" x14ac:dyDescent="0.25">
      <c r="A15392">
        <v>15391</v>
      </c>
      <c r="B15392" s="3">
        <v>42261</v>
      </c>
      <c r="C15392" s="4">
        <v>0.7845833333333333</v>
      </c>
      <c r="D15392">
        <v>9</v>
      </c>
      <c r="E15392" s="1" t="s">
        <v>243</v>
      </c>
      <c r="F15392" s="1" t="s">
        <v>233</v>
      </c>
      <c r="G15392">
        <v>1</v>
      </c>
      <c r="H15392">
        <v>18</v>
      </c>
    </row>
    <row r="15393" spans="1:8" x14ac:dyDescent="0.25">
      <c r="A15393">
        <v>15392</v>
      </c>
      <c r="B15393" s="3">
        <v>42261</v>
      </c>
      <c r="C15393" s="4">
        <v>0.79820601851851847</v>
      </c>
      <c r="D15393">
        <v>9</v>
      </c>
      <c r="E15393" s="1" t="s">
        <v>243</v>
      </c>
      <c r="F15393" s="1" t="s">
        <v>233</v>
      </c>
      <c r="G15393">
        <v>1</v>
      </c>
      <c r="H15393">
        <v>19</v>
      </c>
    </row>
    <row r="15394" spans="1:8" x14ac:dyDescent="0.25">
      <c r="A15394">
        <v>15393</v>
      </c>
      <c r="B15394" s="3">
        <v>42261</v>
      </c>
      <c r="C15394" s="4">
        <v>0.8075</v>
      </c>
      <c r="D15394">
        <v>9</v>
      </c>
      <c r="E15394" s="1" t="s">
        <v>243</v>
      </c>
      <c r="F15394" s="1" t="s">
        <v>233</v>
      </c>
      <c r="G15394">
        <v>1</v>
      </c>
      <c r="H15394">
        <v>19</v>
      </c>
    </row>
    <row r="15395" spans="1:8" x14ac:dyDescent="0.25">
      <c r="A15395">
        <v>15394</v>
      </c>
      <c r="B15395" s="3">
        <v>42261</v>
      </c>
      <c r="C15395" s="4">
        <v>0.82460648148148152</v>
      </c>
      <c r="D15395">
        <v>9</v>
      </c>
      <c r="E15395" s="1" t="s">
        <v>243</v>
      </c>
      <c r="F15395" s="1" t="s">
        <v>233</v>
      </c>
      <c r="G15395">
        <v>1</v>
      </c>
      <c r="H15395">
        <v>19</v>
      </c>
    </row>
    <row r="15396" spans="1:8" x14ac:dyDescent="0.25">
      <c r="A15396">
        <v>15395</v>
      </c>
      <c r="B15396" s="3">
        <v>42261</v>
      </c>
      <c r="C15396" s="4">
        <v>0.83773148148148147</v>
      </c>
      <c r="D15396">
        <v>9</v>
      </c>
      <c r="E15396" s="1" t="s">
        <v>243</v>
      </c>
      <c r="F15396" s="1" t="s">
        <v>233</v>
      </c>
      <c r="G15396">
        <v>1</v>
      </c>
      <c r="H15396">
        <v>20</v>
      </c>
    </row>
    <row r="15397" spans="1:8" x14ac:dyDescent="0.25">
      <c r="A15397">
        <v>15396</v>
      </c>
      <c r="B15397" s="3">
        <v>42261</v>
      </c>
      <c r="C15397" s="4">
        <v>0.83918981481481481</v>
      </c>
      <c r="D15397">
        <v>9</v>
      </c>
      <c r="E15397" s="1" t="s">
        <v>243</v>
      </c>
      <c r="F15397" s="1" t="s">
        <v>233</v>
      </c>
      <c r="G15397">
        <v>1</v>
      </c>
      <c r="H15397">
        <v>20</v>
      </c>
    </row>
    <row r="15398" spans="1:8" x14ac:dyDescent="0.25">
      <c r="A15398">
        <v>15397</v>
      </c>
      <c r="B15398" s="3">
        <v>42261</v>
      </c>
      <c r="C15398" s="4">
        <v>0.84263888888888894</v>
      </c>
      <c r="D15398">
        <v>9</v>
      </c>
      <c r="E15398" s="1" t="s">
        <v>243</v>
      </c>
      <c r="F15398" s="1" t="s">
        <v>233</v>
      </c>
      <c r="G15398">
        <v>1</v>
      </c>
      <c r="H15398">
        <v>20</v>
      </c>
    </row>
    <row r="15399" spans="1:8" x14ac:dyDescent="0.25">
      <c r="A15399">
        <v>15398</v>
      </c>
      <c r="B15399" s="3">
        <v>42261</v>
      </c>
      <c r="C15399" s="4">
        <v>0.84391203703703699</v>
      </c>
      <c r="D15399">
        <v>9</v>
      </c>
      <c r="E15399" s="1" t="s">
        <v>243</v>
      </c>
      <c r="F15399" s="1" t="s">
        <v>233</v>
      </c>
      <c r="G15399">
        <v>1</v>
      </c>
      <c r="H15399">
        <v>20</v>
      </c>
    </row>
    <row r="15400" spans="1:8" x14ac:dyDescent="0.25">
      <c r="A15400">
        <v>15399</v>
      </c>
      <c r="B15400" s="3">
        <v>42261</v>
      </c>
      <c r="C15400" s="4">
        <v>0.84986111111111107</v>
      </c>
      <c r="D15400">
        <v>9</v>
      </c>
      <c r="E15400" s="1" t="s">
        <v>243</v>
      </c>
      <c r="F15400" s="1" t="s">
        <v>233</v>
      </c>
      <c r="G15400">
        <v>1</v>
      </c>
      <c r="H15400">
        <v>20</v>
      </c>
    </row>
    <row r="15401" spans="1:8" x14ac:dyDescent="0.25">
      <c r="A15401">
        <v>15400</v>
      </c>
      <c r="B15401" s="3">
        <v>42261</v>
      </c>
      <c r="C15401" s="4">
        <v>0.85150462962962958</v>
      </c>
      <c r="D15401">
        <v>9</v>
      </c>
      <c r="E15401" s="1" t="s">
        <v>243</v>
      </c>
      <c r="F15401" s="1" t="s">
        <v>233</v>
      </c>
      <c r="G15401">
        <v>1</v>
      </c>
      <c r="H15401">
        <v>20</v>
      </c>
    </row>
    <row r="15402" spans="1:8" x14ac:dyDescent="0.25">
      <c r="A15402">
        <v>15401</v>
      </c>
      <c r="B15402" s="3">
        <v>42261</v>
      </c>
      <c r="C15402" s="4">
        <v>0.85457175925925921</v>
      </c>
      <c r="D15402">
        <v>9</v>
      </c>
      <c r="E15402" s="1" t="s">
        <v>243</v>
      </c>
      <c r="F15402" s="1" t="s">
        <v>233</v>
      </c>
      <c r="G15402">
        <v>1</v>
      </c>
      <c r="H15402">
        <v>20</v>
      </c>
    </row>
    <row r="15403" spans="1:8" x14ac:dyDescent="0.25">
      <c r="A15403">
        <v>15402</v>
      </c>
      <c r="B15403" s="3">
        <v>42261</v>
      </c>
      <c r="C15403" s="4">
        <v>0.86004629629629625</v>
      </c>
      <c r="D15403">
        <v>9</v>
      </c>
      <c r="E15403" s="1" t="s">
        <v>243</v>
      </c>
      <c r="F15403" s="1" t="s">
        <v>233</v>
      </c>
      <c r="G15403">
        <v>1</v>
      </c>
      <c r="H15403">
        <v>20</v>
      </c>
    </row>
    <row r="15404" spans="1:8" x14ac:dyDescent="0.25">
      <c r="A15404">
        <v>15403</v>
      </c>
      <c r="B15404" s="3">
        <v>42261</v>
      </c>
      <c r="C15404" s="4">
        <v>0.86984953703703705</v>
      </c>
      <c r="D15404">
        <v>9</v>
      </c>
      <c r="E15404" s="1" t="s">
        <v>243</v>
      </c>
      <c r="F15404" s="1" t="s">
        <v>233</v>
      </c>
      <c r="G15404">
        <v>1</v>
      </c>
      <c r="H15404">
        <v>20</v>
      </c>
    </row>
    <row r="15405" spans="1:8" x14ac:dyDescent="0.25">
      <c r="A15405">
        <v>15404</v>
      </c>
      <c r="B15405" s="3">
        <v>42261</v>
      </c>
      <c r="C15405" s="4">
        <v>0.90322916666666664</v>
      </c>
      <c r="D15405">
        <v>9</v>
      </c>
      <c r="E15405" s="1" t="s">
        <v>243</v>
      </c>
      <c r="F15405" s="1" t="s">
        <v>233</v>
      </c>
      <c r="G15405">
        <v>1</v>
      </c>
      <c r="H15405">
        <v>21</v>
      </c>
    </row>
    <row r="15406" spans="1:8" x14ac:dyDescent="0.25">
      <c r="A15406">
        <v>15405</v>
      </c>
      <c r="B15406" s="3">
        <v>42261</v>
      </c>
      <c r="C15406" s="4">
        <v>0.91606481481481483</v>
      </c>
      <c r="D15406">
        <v>9</v>
      </c>
      <c r="E15406" s="1" t="s">
        <v>243</v>
      </c>
      <c r="F15406" s="1" t="s">
        <v>233</v>
      </c>
      <c r="G15406">
        <v>1</v>
      </c>
      <c r="H15406">
        <v>21</v>
      </c>
    </row>
    <row r="15407" spans="1:8" x14ac:dyDescent="0.25">
      <c r="A15407">
        <v>15406</v>
      </c>
      <c r="B15407" s="3">
        <v>42261</v>
      </c>
      <c r="C15407" s="4">
        <v>0.93150462962962965</v>
      </c>
      <c r="D15407">
        <v>9</v>
      </c>
      <c r="E15407" s="1" t="s">
        <v>243</v>
      </c>
      <c r="F15407" s="1" t="s">
        <v>233</v>
      </c>
      <c r="G15407">
        <v>1</v>
      </c>
      <c r="H15407">
        <v>22</v>
      </c>
    </row>
    <row r="15408" spans="1:8" x14ac:dyDescent="0.25">
      <c r="A15408">
        <v>15407</v>
      </c>
      <c r="B15408" s="3">
        <v>42262</v>
      </c>
      <c r="C15408" s="4">
        <v>0.47479166666666667</v>
      </c>
      <c r="D15408">
        <v>9</v>
      </c>
      <c r="E15408" s="1" t="s">
        <v>243</v>
      </c>
      <c r="F15408" s="1" t="s">
        <v>234</v>
      </c>
      <c r="G15408">
        <v>2</v>
      </c>
      <c r="H15408">
        <v>11</v>
      </c>
    </row>
    <row r="15409" spans="1:8" x14ac:dyDescent="0.25">
      <c r="A15409">
        <v>15408</v>
      </c>
      <c r="B15409" s="3">
        <v>42262</v>
      </c>
      <c r="C15409" s="4">
        <v>0.48450231481481482</v>
      </c>
      <c r="D15409">
        <v>9</v>
      </c>
      <c r="E15409" s="1" t="s">
        <v>243</v>
      </c>
      <c r="F15409" s="1" t="s">
        <v>234</v>
      </c>
      <c r="G15409">
        <v>2</v>
      </c>
      <c r="H15409">
        <v>11</v>
      </c>
    </row>
    <row r="15410" spans="1:8" x14ac:dyDescent="0.25">
      <c r="A15410">
        <v>15409</v>
      </c>
      <c r="B15410" s="3">
        <v>42262</v>
      </c>
      <c r="C15410" s="4">
        <v>0.48861111111111111</v>
      </c>
      <c r="D15410">
        <v>9</v>
      </c>
      <c r="E15410" s="1" t="s">
        <v>243</v>
      </c>
      <c r="F15410" s="1" t="s">
        <v>234</v>
      </c>
      <c r="G15410">
        <v>2</v>
      </c>
      <c r="H15410">
        <v>11</v>
      </c>
    </row>
    <row r="15411" spans="1:8" x14ac:dyDescent="0.25">
      <c r="A15411">
        <v>15410</v>
      </c>
      <c r="B15411" s="3">
        <v>42262</v>
      </c>
      <c r="C15411" s="4">
        <v>0.49964120370370368</v>
      </c>
      <c r="D15411">
        <v>9</v>
      </c>
      <c r="E15411" s="1" t="s">
        <v>243</v>
      </c>
      <c r="F15411" s="1" t="s">
        <v>234</v>
      </c>
      <c r="G15411">
        <v>2</v>
      </c>
      <c r="H15411">
        <v>11</v>
      </c>
    </row>
    <row r="15412" spans="1:8" x14ac:dyDescent="0.25">
      <c r="A15412">
        <v>15411</v>
      </c>
      <c r="B15412" s="3">
        <v>42262</v>
      </c>
      <c r="C15412" s="4">
        <v>0.50475694444444441</v>
      </c>
      <c r="D15412">
        <v>9</v>
      </c>
      <c r="E15412" s="1" t="s">
        <v>243</v>
      </c>
      <c r="F15412" s="1" t="s">
        <v>234</v>
      </c>
      <c r="G15412">
        <v>2</v>
      </c>
      <c r="H15412">
        <v>12</v>
      </c>
    </row>
    <row r="15413" spans="1:8" x14ac:dyDescent="0.25">
      <c r="A15413">
        <v>15412</v>
      </c>
      <c r="B15413" s="3">
        <v>42262</v>
      </c>
      <c r="C15413" s="4">
        <v>0.51090277777777782</v>
      </c>
      <c r="D15413">
        <v>9</v>
      </c>
      <c r="E15413" s="1" t="s">
        <v>243</v>
      </c>
      <c r="F15413" s="1" t="s">
        <v>234</v>
      </c>
      <c r="G15413">
        <v>2</v>
      </c>
      <c r="H15413">
        <v>12</v>
      </c>
    </row>
    <row r="15414" spans="1:8" x14ac:dyDescent="0.25">
      <c r="A15414">
        <v>15413</v>
      </c>
      <c r="B15414" s="3">
        <v>42262</v>
      </c>
      <c r="C15414" s="4">
        <v>0.51116898148148149</v>
      </c>
      <c r="D15414">
        <v>9</v>
      </c>
      <c r="E15414" s="1" t="s">
        <v>243</v>
      </c>
      <c r="F15414" s="1" t="s">
        <v>234</v>
      </c>
      <c r="G15414">
        <v>2</v>
      </c>
      <c r="H15414">
        <v>12</v>
      </c>
    </row>
    <row r="15415" spans="1:8" x14ac:dyDescent="0.25">
      <c r="A15415">
        <v>15414</v>
      </c>
      <c r="B15415" s="3">
        <v>42262</v>
      </c>
      <c r="C15415" s="4">
        <v>0.51728009259259256</v>
      </c>
      <c r="D15415">
        <v>9</v>
      </c>
      <c r="E15415" s="1" t="s">
        <v>243</v>
      </c>
      <c r="F15415" s="1" t="s">
        <v>234</v>
      </c>
      <c r="G15415">
        <v>2</v>
      </c>
      <c r="H15415">
        <v>12</v>
      </c>
    </row>
    <row r="15416" spans="1:8" x14ac:dyDescent="0.25">
      <c r="A15416">
        <v>15415</v>
      </c>
      <c r="B15416" s="3">
        <v>42262</v>
      </c>
      <c r="C15416" s="4">
        <v>0.52423611111111112</v>
      </c>
      <c r="D15416">
        <v>9</v>
      </c>
      <c r="E15416" s="1" t="s">
        <v>243</v>
      </c>
      <c r="F15416" s="1" t="s">
        <v>234</v>
      </c>
      <c r="G15416">
        <v>2</v>
      </c>
      <c r="H15416">
        <v>12</v>
      </c>
    </row>
    <row r="15417" spans="1:8" x14ac:dyDescent="0.25">
      <c r="A15417">
        <v>15416</v>
      </c>
      <c r="B15417" s="3">
        <v>42262</v>
      </c>
      <c r="C15417" s="4">
        <v>0.53627314814814819</v>
      </c>
      <c r="D15417">
        <v>9</v>
      </c>
      <c r="E15417" s="1" t="s">
        <v>243</v>
      </c>
      <c r="F15417" s="1" t="s">
        <v>234</v>
      </c>
      <c r="G15417">
        <v>2</v>
      </c>
      <c r="H15417">
        <v>12</v>
      </c>
    </row>
    <row r="15418" spans="1:8" x14ac:dyDescent="0.25">
      <c r="A15418">
        <v>15417</v>
      </c>
      <c r="B15418" s="3">
        <v>42262</v>
      </c>
      <c r="C15418" s="4">
        <v>0.54113425925925929</v>
      </c>
      <c r="D15418">
        <v>9</v>
      </c>
      <c r="E15418" s="1" t="s">
        <v>243</v>
      </c>
      <c r="F15418" s="1" t="s">
        <v>234</v>
      </c>
      <c r="G15418">
        <v>2</v>
      </c>
      <c r="H15418">
        <v>12</v>
      </c>
    </row>
    <row r="15419" spans="1:8" x14ac:dyDescent="0.25">
      <c r="A15419">
        <v>15418</v>
      </c>
      <c r="B15419" s="3">
        <v>42262</v>
      </c>
      <c r="C15419" s="4">
        <v>0.55811342592592594</v>
      </c>
      <c r="D15419">
        <v>9</v>
      </c>
      <c r="E15419" s="1" t="s">
        <v>243</v>
      </c>
      <c r="F15419" s="1" t="s">
        <v>234</v>
      </c>
      <c r="G15419">
        <v>2</v>
      </c>
      <c r="H15419">
        <v>13</v>
      </c>
    </row>
    <row r="15420" spans="1:8" x14ac:dyDescent="0.25">
      <c r="A15420">
        <v>15419</v>
      </c>
      <c r="B15420" s="3">
        <v>42262</v>
      </c>
      <c r="C15420" s="4">
        <v>0.56089120370370371</v>
      </c>
      <c r="D15420">
        <v>9</v>
      </c>
      <c r="E15420" s="1" t="s">
        <v>243</v>
      </c>
      <c r="F15420" s="1" t="s">
        <v>234</v>
      </c>
      <c r="G15420">
        <v>2</v>
      </c>
      <c r="H15420">
        <v>13</v>
      </c>
    </row>
    <row r="15421" spans="1:8" x14ac:dyDescent="0.25">
      <c r="A15421">
        <v>15420</v>
      </c>
      <c r="B15421" s="3">
        <v>42262</v>
      </c>
      <c r="C15421" s="4">
        <v>0.56152777777777774</v>
      </c>
      <c r="D15421">
        <v>9</v>
      </c>
      <c r="E15421" s="1" t="s">
        <v>243</v>
      </c>
      <c r="F15421" s="1" t="s">
        <v>234</v>
      </c>
      <c r="G15421">
        <v>2</v>
      </c>
      <c r="H15421">
        <v>13</v>
      </c>
    </row>
    <row r="15422" spans="1:8" x14ac:dyDescent="0.25">
      <c r="A15422">
        <v>15421</v>
      </c>
      <c r="B15422" s="3">
        <v>42262</v>
      </c>
      <c r="C15422" s="4">
        <v>0.56303240740740745</v>
      </c>
      <c r="D15422">
        <v>9</v>
      </c>
      <c r="E15422" s="1" t="s">
        <v>243</v>
      </c>
      <c r="F15422" s="1" t="s">
        <v>234</v>
      </c>
      <c r="G15422">
        <v>2</v>
      </c>
      <c r="H15422">
        <v>13</v>
      </c>
    </row>
    <row r="15423" spans="1:8" x14ac:dyDescent="0.25">
      <c r="A15423">
        <v>15422</v>
      </c>
      <c r="B15423" s="3">
        <v>42262</v>
      </c>
      <c r="C15423" s="4">
        <v>0.57112268518518516</v>
      </c>
      <c r="D15423">
        <v>9</v>
      </c>
      <c r="E15423" s="1" t="s">
        <v>243</v>
      </c>
      <c r="F15423" s="1" t="s">
        <v>234</v>
      </c>
      <c r="G15423">
        <v>2</v>
      </c>
      <c r="H15423">
        <v>13</v>
      </c>
    </row>
    <row r="15424" spans="1:8" x14ac:dyDescent="0.25">
      <c r="A15424">
        <v>15423</v>
      </c>
      <c r="B15424" s="3">
        <v>42262</v>
      </c>
      <c r="C15424" s="4">
        <v>0.57172453703703707</v>
      </c>
      <c r="D15424">
        <v>9</v>
      </c>
      <c r="E15424" s="1" t="s">
        <v>243</v>
      </c>
      <c r="F15424" s="1" t="s">
        <v>234</v>
      </c>
      <c r="G15424">
        <v>2</v>
      </c>
      <c r="H15424">
        <v>13</v>
      </c>
    </row>
    <row r="15425" spans="1:8" x14ac:dyDescent="0.25">
      <c r="A15425">
        <v>15424</v>
      </c>
      <c r="B15425" s="3">
        <v>42262</v>
      </c>
      <c r="C15425" s="4">
        <v>0.58450231481481485</v>
      </c>
      <c r="D15425">
        <v>9</v>
      </c>
      <c r="E15425" s="1" t="s">
        <v>243</v>
      </c>
      <c r="F15425" s="1" t="s">
        <v>234</v>
      </c>
      <c r="G15425">
        <v>2</v>
      </c>
      <c r="H15425">
        <v>14</v>
      </c>
    </row>
    <row r="15426" spans="1:8" x14ac:dyDescent="0.25">
      <c r="A15426">
        <v>15425</v>
      </c>
      <c r="B15426" s="3">
        <v>42262</v>
      </c>
      <c r="C15426" s="4">
        <v>0.58604166666666668</v>
      </c>
      <c r="D15426">
        <v>9</v>
      </c>
      <c r="E15426" s="1" t="s">
        <v>243</v>
      </c>
      <c r="F15426" s="1" t="s">
        <v>234</v>
      </c>
      <c r="G15426">
        <v>2</v>
      </c>
      <c r="H15426">
        <v>14</v>
      </c>
    </row>
    <row r="15427" spans="1:8" x14ac:dyDescent="0.25">
      <c r="A15427">
        <v>15426</v>
      </c>
      <c r="B15427" s="3">
        <v>42262</v>
      </c>
      <c r="C15427" s="4">
        <v>0.62312500000000004</v>
      </c>
      <c r="D15427">
        <v>9</v>
      </c>
      <c r="E15427" s="1" t="s">
        <v>243</v>
      </c>
      <c r="F15427" s="1" t="s">
        <v>234</v>
      </c>
      <c r="G15427">
        <v>2</v>
      </c>
      <c r="H15427">
        <v>14</v>
      </c>
    </row>
    <row r="15428" spans="1:8" x14ac:dyDescent="0.25">
      <c r="A15428">
        <v>15427</v>
      </c>
      <c r="B15428" s="3">
        <v>42262</v>
      </c>
      <c r="C15428" s="4">
        <v>0.62443287037037032</v>
      </c>
      <c r="D15428">
        <v>9</v>
      </c>
      <c r="E15428" s="1" t="s">
        <v>243</v>
      </c>
      <c r="F15428" s="1" t="s">
        <v>234</v>
      </c>
      <c r="G15428">
        <v>2</v>
      </c>
      <c r="H15428">
        <v>14</v>
      </c>
    </row>
    <row r="15429" spans="1:8" x14ac:dyDescent="0.25">
      <c r="A15429">
        <v>15428</v>
      </c>
      <c r="B15429" s="3">
        <v>42262</v>
      </c>
      <c r="C15429" s="4">
        <v>0.62583333333333335</v>
      </c>
      <c r="D15429">
        <v>9</v>
      </c>
      <c r="E15429" s="1" t="s">
        <v>243</v>
      </c>
      <c r="F15429" s="1" t="s">
        <v>234</v>
      </c>
      <c r="G15429">
        <v>2</v>
      </c>
      <c r="H15429">
        <v>15</v>
      </c>
    </row>
    <row r="15430" spans="1:8" x14ac:dyDescent="0.25">
      <c r="A15430">
        <v>15429</v>
      </c>
      <c r="B15430" s="3">
        <v>42262</v>
      </c>
      <c r="C15430" s="4">
        <v>0.62599537037037034</v>
      </c>
      <c r="D15430">
        <v>9</v>
      </c>
      <c r="E15430" s="1" t="s">
        <v>243</v>
      </c>
      <c r="F15430" s="1" t="s">
        <v>234</v>
      </c>
      <c r="G15430">
        <v>2</v>
      </c>
      <c r="H15430">
        <v>15</v>
      </c>
    </row>
    <row r="15431" spans="1:8" x14ac:dyDescent="0.25">
      <c r="A15431">
        <v>15430</v>
      </c>
      <c r="B15431" s="3">
        <v>42262</v>
      </c>
      <c r="C15431" s="4">
        <v>0.63079861111111113</v>
      </c>
      <c r="D15431">
        <v>9</v>
      </c>
      <c r="E15431" s="1" t="s">
        <v>243</v>
      </c>
      <c r="F15431" s="1" t="s">
        <v>234</v>
      </c>
      <c r="G15431">
        <v>2</v>
      </c>
      <c r="H15431">
        <v>15</v>
      </c>
    </row>
    <row r="15432" spans="1:8" x14ac:dyDescent="0.25">
      <c r="A15432">
        <v>15431</v>
      </c>
      <c r="B15432" s="3">
        <v>42262</v>
      </c>
      <c r="C15432" s="4">
        <v>0.6446412037037037</v>
      </c>
      <c r="D15432">
        <v>9</v>
      </c>
      <c r="E15432" s="1" t="s">
        <v>243</v>
      </c>
      <c r="F15432" s="1" t="s">
        <v>234</v>
      </c>
      <c r="G15432">
        <v>2</v>
      </c>
      <c r="H15432">
        <v>15</v>
      </c>
    </row>
    <row r="15433" spans="1:8" x14ac:dyDescent="0.25">
      <c r="A15433">
        <v>15432</v>
      </c>
      <c r="B15433" s="3">
        <v>42262</v>
      </c>
      <c r="C15433" s="4">
        <v>0.64644675925925921</v>
      </c>
      <c r="D15433">
        <v>9</v>
      </c>
      <c r="E15433" s="1" t="s">
        <v>243</v>
      </c>
      <c r="F15433" s="1" t="s">
        <v>234</v>
      </c>
      <c r="G15433">
        <v>2</v>
      </c>
      <c r="H15433">
        <v>15</v>
      </c>
    </row>
    <row r="15434" spans="1:8" x14ac:dyDescent="0.25">
      <c r="A15434">
        <v>15433</v>
      </c>
      <c r="B15434" s="3">
        <v>42262</v>
      </c>
      <c r="C15434" s="4">
        <v>0.65271990740740737</v>
      </c>
      <c r="D15434">
        <v>9</v>
      </c>
      <c r="E15434" s="1" t="s">
        <v>243</v>
      </c>
      <c r="F15434" s="1" t="s">
        <v>234</v>
      </c>
      <c r="G15434">
        <v>2</v>
      </c>
      <c r="H15434">
        <v>15</v>
      </c>
    </row>
    <row r="15435" spans="1:8" x14ac:dyDescent="0.25">
      <c r="A15435">
        <v>15434</v>
      </c>
      <c r="B15435" s="3">
        <v>42262</v>
      </c>
      <c r="C15435" s="4">
        <v>0.65923611111111113</v>
      </c>
      <c r="D15435">
        <v>9</v>
      </c>
      <c r="E15435" s="1" t="s">
        <v>243</v>
      </c>
      <c r="F15435" s="1" t="s">
        <v>234</v>
      </c>
      <c r="G15435">
        <v>2</v>
      </c>
      <c r="H15435">
        <v>15</v>
      </c>
    </row>
    <row r="15436" spans="1:8" x14ac:dyDescent="0.25">
      <c r="A15436">
        <v>15435</v>
      </c>
      <c r="B15436" s="3">
        <v>42262</v>
      </c>
      <c r="C15436" s="4">
        <v>0.6724768518518518</v>
      </c>
      <c r="D15436">
        <v>9</v>
      </c>
      <c r="E15436" s="1" t="s">
        <v>243</v>
      </c>
      <c r="F15436" s="1" t="s">
        <v>234</v>
      </c>
      <c r="G15436">
        <v>2</v>
      </c>
      <c r="H15436">
        <v>16</v>
      </c>
    </row>
    <row r="15437" spans="1:8" x14ac:dyDescent="0.25">
      <c r="A15437">
        <v>15436</v>
      </c>
      <c r="B15437" s="3">
        <v>42262</v>
      </c>
      <c r="C15437" s="4">
        <v>0.67841435185185184</v>
      </c>
      <c r="D15437">
        <v>9</v>
      </c>
      <c r="E15437" s="1" t="s">
        <v>243</v>
      </c>
      <c r="F15437" s="1" t="s">
        <v>234</v>
      </c>
      <c r="G15437">
        <v>2</v>
      </c>
      <c r="H15437">
        <v>16</v>
      </c>
    </row>
    <row r="15438" spans="1:8" x14ac:dyDescent="0.25">
      <c r="A15438">
        <v>15437</v>
      </c>
      <c r="B15438" s="3">
        <v>42262</v>
      </c>
      <c r="C15438" s="4">
        <v>0.68089120370370371</v>
      </c>
      <c r="D15438">
        <v>9</v>
      </c>
      <c r="E15438" s="1" t="s">
        <v>243</v>
      </c>
      <c r="F15438" s="1" t="s">
        <v>234</v>
      </c>
      <c r="G15438">
        <v>2</v>
      </c>
      <c r="H15438">
        <v>16</v>
      </c>
    </row>
    <row r="15439" spans="1:8" x14ac:dyDescent="0.25">
      <c r="A15439">
        <v>15438</v>
      </c>
      <c r="B15439" s="3">
        <v>42262</v>
      </c>
      <c r="C15439" s="4">
        <v>0.68550925925925921</v>
      </c>
      <c r="D15439">
        <v>9</v>
      </c>
      <c r="E15439" s="1" t="s">
        <v>243</v>
      </c>
      <c r="F15439" s="1" t="s">
        <v>234</v>
      </c>
      <c r="G15439">
        <v>2</v>
      </c>
      <c r="H15439">
        <v>16</v>
      </c>
    </row>
    <row r="15440" spans="1:8" x14ac:dyDescent="0.25">
      <c r="A15440">
        <v>15439</v>
      </c>
      <c r="B15440" s="3">
        <v>42262</v>
      </c>
      <c r="C15440" s="4">
        <v>0.69076388888888884</v>
      </c>
      <c r="D15440">
        <v>9</v>
      </c>
      <c r="E15440" s="1" t="s">
        <v>243</v>
      </c>
      <c r="F15440" s="1" t="s">
        <v>234</v>
      </c>
      <c r="G15440">
        <v>2</v>
      </c>
      <c r="H15440">
        <v>16</v>
      </c>
    </row>
    <row r="15441" spans="1:8" x14ac:dyDescent="0.25">
      <c r="A15441">
        <v>15440</v>
      </c>
      <c r="B15441" s="3">
        <v>42262</v>
      </c>
      <c r="C15441" s="4">
        <v>0.70065972222222217</v>
      </c>
      <c r="D15441">
        <v>9</v>
      </c>
      <c r="E15441" s="1" t="s">
        <v>243</v>
      </c>
      <c r="F15441" s="1" t="s">
        <v>234</v>
      </c>
      <c r="G15441">
        <v>2</v>
      </c>
      <c r="H15441">
        <v>16</v>
      </c>
    </row>
    <row r="15442" spans="1:8" x14ac:dyDescent="0.25">
      <c r="A15442">
        <v>15441</v>
      </c>
      <c r="B15442" s="3">
        <v>42262</v>
      </c>
      <c r="C15442" s="4">
        <v>0.70320601851851849</v>
      </c>
      <c r="D15442">
        <v>9</v>
      </c>
      <c r="E15442" s="1" t="s">
        <v>243</v>
      </c>
      <c r="F15442" s="1" t="s">
        <v>234</v>
      </c>
      <c r="G15442">
        <v>2</v>
      </c>
      <c r="H15442">
        <v>16</v>
      </c>
    </row>
    <row r="15443" spans="1:8" x14ac:dyDescent="0.25">
      <c r="A15443">
        <v>15442</v>
      </c>
      <c r="B15443" s="3">
        <v>42262</v>
      </c>
      <c r="C15443" s="4">
        <v>0.70734953703703707</v>
      </c>
      <c r="D15443">
        <v>9</v>
      </c>
      <c r="E15443" s="1" t="s">
        <v>243</v>
      </c>
      <c r="F15443" s="1" t="s">
        <v>234</v>
      </c>
      <c r="G15443">
        <v>2</v>
      </c>
      <c r="H15443">
        <v>16</v>
      </c>
    </row>
    <row r="15444" spans="1:8" x14ac:dyDescent="0.25">
      <c r="A15444">
        <v>15443</v>
      </c>
      <c r="B15444" s="3">
        <v>42262</v>
      </c>
      <c r="C15444" s="4">
        <v>0.72458333333333336</v>
      </c>
      <c r="D15444">
        <v>9</v>
      </c>
      <c r="E15444" s="1" t="s">
        <v>243</v>
      </c>
      <c r="F15444" s="1" t="s">
        <v>234</v>
      </c>
      <c r="G15444">
        <v>2</v>
      </c>
      <c r="H15444">
        <v>17</v>
      </c>
    </row>
    <row r="15445" spans="1:8" x14ac:dyDescent="0.25">
      <c r="A15445">
        <v>15444</v>
      </c>
      <c r="B15445" s="3">
        <v>42262</v>
      </c>
      <c r="C15445" s="4">
        <v>0.72689814814814813</v>
      </c>
      <c r="D15445">
        <v>9</v>
      </c>
      <c r="E15445" s="1" t="s">
        <v>243</v>
      </c>
      <c r="F15445" s="1" t="s">
        <v>234</v>
      </c>
      <c r="G15445">
        <v>2</v>
      </c>
      <c r="H15445">
        <v>17</v>
      </c>
    </row>
    <row r="15446" spans="1:8" x14ac:dyDescent="0.25">
      <c r="A15446">
        <v>15445</v>
      </c>
      <c r="B15446" s="3">
        <v>42262</v>
      </c>
      <c r="C15446" s="4">
        <v>0.73015046296296293</v>
      </c>
      <c r="D15446">
        <v>9</v>
      </c>
      <c r="E15446" s="1" t="s">
        <v>243</v>
      </c>
      <c r="F15446" s="1" t="s">
        <v>234</v>
      </c>
      <c r="G15446">
        <v>2</v>
      </c>
      <c r="H15446">
        <v>17</v>
      </c>
    </row>
    <row r="15447" spans="1:8" x14ac:dyDescent="0.25">
      <c r="A15447">
        <v>15446</v>
      </c>
      <c r="B15447" s="3">
        <v>42262</v>
      </c>
      <c r="C15447" s="4">
        <v>0.74113425925925924</v>
      </c>
      <c r="D15447">
        <v>9</v>
      </c>
      <c r="E15447" s="1" t="s">
        <v>243</v>
      </c>
      <c r="F15447" s="1" t="s">
        <v>234</v>
      </c>
      <c r="G15447">
        <v>2</v>
      </c>
      <c r="H15447">
        <v>17</v>
      </c>
    </row>
    <row r="15448" spans="1:8" x14ac:dyDescent="0.25">
      <c r="A15448">
        <v>15447</v>
      </c>
      <c r="B15448" s="3">
        <v>42262</v>
      </c>
      <c r="C15448" s="4">
        <v>0.74165509259259255</v>
      </c>
      <c r="D15448">
        <v>9</v>
      </c>
      <c r="E15448" s="1" t="s">
        <v>243</v>
      </c>
      <c r="F15448" s="1" t="s">
        <v>234</v>
      </c>
      <c r="G15448">
        <v>2</v>
      </c>
      <c r="H15448">
        <v>17</v>
      </c>
    </row>
    <row r="15449" spans="1:8" x14ac:dyDescent="0.25">
      <c r="A15449">
        <v>15448</v>
      </c>
      <c r="B15449" s="3">
        <v>42262</v>
      </c>
      <c r="C15449" s="4">
        <v>0.74335648148148148</v>
      </c>
      <c r="D15449">
        <v>9</v>
      </c>
      <c r="E15449" s="1" t="s">
        <v>243</v>
      </c>
      <c r="F15449" s="1" t="s">
        <v>234</v>
      </c>
      <c r="G15449">
        <v>2</v>
      </c>
      <c r="H15449">
        <v>17</v>
      </c>
    </row>
    <row r="15450" spans="1:8" x14ac:dyDescent="0.25">
      <c r="A15450">
        <v>15449</v>
      </c>
      <c r="B15450" s="3">
        <v>42262</v>
      </c>
      <c r="C15450" s="4">
        <v>0.75137731481481485</v>
      </c>
      <c r="D15450">
        <v>9</v>
      </c>
      <c r="E15450" s="1" t="s">
        <v>243</v>
      </c>
      <c r="F15450" s="1" t="s">
        <v>234</v>
      </c>
      <c r="G15450">
        <v>2</v>
      </c>
      <c r="H15450">
        <v>18</v>
      </c>
    </row>
    <row r="15451" spans="1:8" x14ac:dyDescent="0.25">
      <c r="A15451">
        <v>15450</v>
      </c>
      <c r="B15451" s="3">
        <v>42262</v>
      </c>
      <c r="C15451" s="4">
        <v>0.77380787037037035</v>
      </c>
      <c r="D15451">
        <v>9</v>
      </c>
      <c r="E15451" s="1" t="s">
        <v>243</v>
      </c>
      <c r="F15451" s="1" t="s">
        <v>234</v>
      </c>
      <c r="G15451">
        <v>2</v>
      </c>
      <c r="H15451">
        <v>18</v>
      </c>
    </row>
    <row r="15452" spans="1:8" x14ac:dyDescent="0.25">
      <c r="A15452">
        <v>15451</v>
      </c>
      <c r="B15452" s="3">
        <v>42262</v>
      </c>
      <c r="C15452" s="4">
        <v>0.78332175925925929</v>
      </c>
      <c r="D15452">
        <v>9</v>
      </c>
      <c r="E15452" s="1" t="s">
        <v>243</v>
      </c>
      <c r="F15452" s="1" t="s">
        <v>234</v>
      </c>
      <c r="G15452">
        <v>2</v>
      </c>
      <c r="H15452">
        <v>18</v>
      </c>
    </row>
    <row r="15453" spans="1:8" x14ac:dyDescent="0.25">
      <c r="A15453">
        <v>15452</v>
      </c>
      <c r="B15453" s="3">
        <v>42262</v>
      </c>
      <c r="C15453" s="4">
        <v>0.79956018518518523</v>
      </c>
      <c r="D15453">
        <v>9</v>
      </c>
      <c r="E15453" s="1" t="s">
        <v>243</v>
      </c>
      <c r="F15453" s="1" t="s">
        <v>234</v>
      </c>
      <c r="G15453">
        <v>2</v>
      </c>
      <c r="H15453">
        <v>19</v>
      </c>
    </row>
    <row r="15454" spans="1:8" x14ac:dyDescent="0.25">
      <c r="A15454">
        <v>15453</v>
      </c>
      <c r="B15454" s="3">
        <v>42262</v>
      </c>
      <c r="C15454" s="4">
        <v>0.80387731481481484</v>
      </c>
      <c r="D15454">
        <v>9</v>
      </c>
      <c r="E15454" s="1" t="s">
        <v>243</v>
      </c>
      <c r="F15454" s="1" t="s">
        <v>234</v>
      </c>
      <c r="G15454">
        <v>2</v>
      </c>
      <c r="H15454">
        <v>19</v>
      </c>
    </row>
    <row r="15455" spans="1:8" x14ac:dyDescent="0.25">
      <c r="A15455">
        <v>15454</v>
      </c>
      <c r="B15455" s="3">
        <v>42262</v>
      </c>
      <c r="C15455" s="4">
        <v>0.81140046296296298</v>
      </c>
      <c r="D15455">
        <v>9</v>
      </c>
      <c r="E15455" s="1" t="s">
        <v>243</v>
      </c>
      <c r="F15455" s="1" t="s">
        <v>234</v>
      </c>
      <c r="G15455">
        <v>2</v>
      </c>
      <c r="H15455">
        <v>19</v>
      </c>
    </row>
    <row r="15456" spans="1:8" x14ac:dyDescent="0.25">
      <c r="A15456">
        <v>15455</v>
      </c>
      <c r="B15456" s="3">
        <v>42262</v>
      </c>
      <c r="C15456" s="4">
        <v>0.82062500000000005</v>
      </c>
      <c r="D15456">
        <v>9</v>
      </c>
      <c r="E15456" s="1" t="s">
        <v>243</v>
      </c>
      <c r="F15456" s="1" t="s">
        <v>234</v>
      </c>
      <c r="G15456">
        <v>2</v>
      </c>
      <c r="H15456">
        <v>19</v>
      </c>
    </row>
    <row r="15457" spans="1:8" x14ac:dyDescent="0.25">
      <c r="A15457">
        <v>15456</v>
      </c>
      <c r="B15457" s="3">
        <v>42262</v>
      </c>
      <c r="C15457" s="4">
        <v>0.83202546296296298</v>
      </c>
      <c r="D15457">
        <v>9</v>
      </c>
      <c r="E15457" s="1" t="s">
        <v>243</v>
      </c>
      <c r="F15457" s="1" t="s">
        <v>234</v>
      </c>
      <c r="G15457">
        <v>2</v>
      </c>
      <c r="H15457">
        <v>19</v>
      </c>
    </row>
    <row r="15458" spans="1:8" x14ac:dyDescent="0.25">
      <c r="A15458">
        <v>15457</v>
      </c>
      <c r="B15458" s="3">
        <v>42262</v>
      </c>
      <c r="C15458" s="4">
        <v>0.83853009259259259</v>
      </c>
      <c r="D15458">
        <v>9</v>
      </c>
      <c r="E15458" s="1" t="s">
        <v>243</v>
      </c>
      <c r="F15458" s="1" t="s">
        <v>234</v>
      </c>
      <c r="G15458">
        <v>2</v>
      </c>
      <c r="H15458">
        <v>20</v>
      </c>
    </row>
    <row r="15459" spans="1:8" x14ac:dyDescent="0.25">
      <c r="A15459">
        <v>15458</v>
      </c>
      <c r="B15459" s="3">
        <v>42262</v>
      </c>
      <c r="C15459" s="4">
        <v>0.84891203703703699</v>
      </c>
      <c r="D15459">
        <v>9</v>
      </c>
      <c r="E15459" s="1" t="s">
        <v>243</v>
      </c>
      <c r="F15459" s="1" t="s">
        <v>234</v>
      </c>
      <c r="G15459">
        <v>2</v>
      </c>
      <c r="H15459">
        <v>20</v>
      </c>
    </row>
    <row r="15460" spans="1:8" x14ac:dyDescent="0.25">
      <c r="A15460">
        <v>15459</v>
      </c>
      <c r="B15460" s="3">
        <v>42262</v>
      </c>
      <c r="C15460" s="4">
        <v>0.85258101851851853</v>
      </c>
      <c r="D15460">
        <v>9</v>
      </c>
      <c r="E15460" s="1" t="s">
        <v>243</v>
      </c>
      <c r="F15460" s="1" t="s">
        <v>234</v>
      </c>
      <c r="G15460">
        <v>2</v>
      </c>
      <c r="H15460">
        <v>20</v>
      </c>
    </row>
    <row r="15461" spans="1:8" x14ac:dyDescent="0.25">
      <c r="A15461">
        <v>15460</v>
      </c>
      <c r="B15461" s="3">
        <v>42262</v>
      </c>
      <c r="C15461" s="4">
        <v>0.85486111111111107</v>
      </c>
      <c r="D15461">
        <v>9</v>
      </c>
      <c r="E15461" s="1" t="s">
        <v>243</v>
      </c>
      <c r="F15461" s="1" t="s">
        <v>234</v>
      </c>
      <c r="G15461">
        <v>2</v>
      </c>
      <c r="H15461">
        <v>20</v>
      </c>
    </row>
    <row r="15462" spans="1:8" x14ac:dyDescent="0.25">
      <c r="A15462">
        <v>15461</v>
      </c>
      <c r="B15462" s="3">
        <v>42262</v>
      </c>
      <c r="C15462" s="4">
        <v>0.85886574074074074</v>
      </c>
      <c r="D15462">
        <v>9</v>
      </c>
      <c r="E15462" s="1" t="s">
        <v>243</v>
      </c>
      <c r="F15462" s="1" t="s">
        <v>234</v>
      </c>
      <c r="G15462">
        <v>2</v>
      </c>
      <c r="H15462">
        <v>20</v>
      </c>
    </row>
    <row r="15463" spans="1:8" x14ac:dyDescent="0.25">
      <c r="A15463">
        <v>15462</v>
      </c>
      <c r="B15463" s="3">
        <v>42262</v>
      </c>
      <c r="C15463" s="4">
        <v>0.87732638888888892</v>
      </c>
      <c r="D15463">
        <v>9</v>
      </c>
      <c r="E15463" s="1" t="s">
        <v>243</v>
      </c>
      <c r="F15463" s="1" t="s">
        <v>234</v>
      </c>
      <c r="G15463">
        <v>2</v>
      </c>
      <c r="H15463">
        <v>21</v>
      </c>
    </row>
    <row r="15464" spans="1:8" x14ac:dyDescent="0.25">
      <c r="A15464">
        <v>15463</v>
      </c>
      <c r="B15464" s="3">
        <v>42262</v>
      </c>
      <c r="C15464" s="4">
        <v>0.89453703703703702</v>
      </c>
      <c r="D15464">
        <v>9</v>
      </c>
      <c r="E15464" s="1" t="s">
        <v>243</v>
      </c>
      <c r="F15464" s="1" t="s">
        <v>234</v>
      </c>
      <c r="G15464">
        <v>2</v>
      </c>
      <c r="H15464">
        <v>21</v>
      </c>
    </row>
    <row r="15465" spans="1:8" x14ac:dyDescent="0.25">
      <c r="A15465">
        <v>15464</v>
      </c>
      <c r="B15465" s="3">
        <v>42262</v>
      </c>
      <c r="C15465" s="4">
        <v>0.90162037037037035</v>
      </c>
      <c r="D15465">
        <v>9</v>
      </c>
      <c r="E15465" s="1" t="s">
        <v>243</v>
      </c>
      <c r="F15465" s="1" t="s">
        <v>234</v>
      </c>
      <c r="G15465">
        <v>2</v>
      </c>
      <c r="H15465">
        <v>21</v>
      </c>
    </row>
    <row r="15466" spans="1:8" x14ac:dyDescent="0.25">
      <c r="A15466">
        <v>15465</v>
      </c>
      <c r="B15466" s="3">
        <v>42262</v>
      </c>
      <c r="C15466" s="4">
        <v>0.90711805555555558</v>
      </c>
      <c r="D15466">
        <v>9</v>
      </c>
      <c r="E15466" s="1" t="s">
        <v>243</v>
      </c>
      <c r="F15466" s="1" t="s">
        <v>234</v>
      </c>
      <c r="G15466">
        <v>2</v>
      </c>
      <c r="H15466">
        <v>21</v>
      </c>
    </row>
    <row r="15467" spans="1:8" x14ac:dyDescent="0.25">
      <c r="A15467">
        <v>15466</v>
      </c>
      <c r="B15467" s="3">
        <v>42262</v>
      </c>
      <c r="C15467" s="4">
        <v>0.91317129629629634</v>
      </c>
      <c r="D15467">
        <v>9</v>
      </c>
      <c r="E15467" s="1" t="s">
        <v>243</v>
      </c>
      <c r="F15467" s="1" t="s">
        <v>234</v>
      </c>
      <c r="G15467">
        <v>2</v>
      </c>
      <c r="H15467">
        <v>21</v>
      </c>
    </row>
    <row r="15468" spans="1:8" x14ac:dyDescent="0.25">
      <c r="A15468">
        <v>15467</v>
      </c>
      <c r="B15468" s="3">
        <v>42262</v>
      </c>
      <c r="C15468" s="4">
        <v>0.92372685185185188</v>
      </c>
      <c r="D15468">
        <v>9</v>
      </c>
      <c r="E15468" s="1" t="s">
        <v>243</v>
      </c>
      <c r="F15468" s="1" t="s">
        <v>234</v>
      </c>
      <c r="G15468">
        <v>2</v>
      </c>
      <c r="H15468">
        <v>22</v>
      </c>
    </row>
    <row r="15469" spans="1:8" x14ac:dyDescent="0.25">
      <c r="A15469">
        <v>15468</v>
      </c>
      <c r="B15469" s="3">
        <v>42262</v>
      </c>
      <c r="C15469" s="4">
        <v>0.92820601851851847</v>
      </c>
      <c r="D15469">
        <v>9</v>
      </c>
      <c r="E15469" s="1" t="s">
        <v>243</v>
      </c>
      <c r="F15469" s="1" t="s">
        <v>234</v>
      </c>
      <c r="G15469">
        <v>2</v>
      </c>
      <c r="H15469">
        <v>22</v>
      </c>
    </row>
    <row r="15470" spans="1:8" x14ac:dyDescent="0.25">
      <c r="A15470">
        <v>15469</v>
      </c>
      <c r="B15470" s="3">
        <v>42262</v>
      </c>
      <c r="C15470" s="4">
        <v>0.93413194444444447</v>
      </c>
      <c r="D15470">
        <v>9</v>
      </c>
      <c r="E15470" s="1" t="s">
        <v>243</v>
      </c>
      <c r="F15470" s="1" t="s">
        <v>234</v>
      </c>
      <c r="G15470">
        <v>2</v>
      </c>
      <c r="H15470">
        <v>22</v>
      </c>
    </row>
    <row r="15471" spans="1:8" x14ac:dyDescent="0.25">
      <c r="A15471">
        <v>15470</v>
      </c>
      <c r="B15471" s="3">
        <v>42262</v>
      </c>
      <c r="C15471" s="4">
        <v>0.93708333333333338</v>
      </c>
      <c r="D15471">
        <v>9</v>
      </c>
      <c r="E15471" s="1" t="s">
        <v>243</v>
      </c>
      <c r="F15471" s="1" t="s">
        <v>234</v>
      </c>
      <c r="G15471">
        <v>2</v>
      </c>
      <c r="H15471">
        <v>22</v>
      </c>
    </row>
    <row r="15472" spans="1:8" x14ac:dyDescent="0.25">
      <c r="A15472">
        <v>15471</v>
      </c>
      <c r="B15472" s="3">
        <v>42262</v>
      </c>
      <c r="C15472" s="4">
        <v>0.93905092592592587</v>
      </c>
      <c r="D15472">
        <v>9</v>
      </c>
      <c r="E15472" s="1" t="s">
        <v>243</v>
      </c>
      <c r="F15472" s="1" t="s">
        <v>234</v>
      </c>
      <c r="G15472">
        <v>2</v>
      </c>
      <c r="H15472">
        <v>22</v>
      </c>
    </row>
    <row r="15473" spans="1:8" x14ac:dyDescent="0.25">
      <c r="A15473">
        <v>15472</v>
      </c>
      <c r="B15473" s="3">
        <v>42263</v>
      </c>
      <c r="C15473" s="4">
        <v>0.49158564814814815</v>
      </c>
      <c r="D15473">
        <v>9</v>
      </c>
      <c r="E15473" s="1" t="s">
        <v>243</v>
      </c>
      <c r="F15473" s="1" t="s">
        <v>235</v>
      </c>
      <c r="G15473">
        <v>3</v>
      </c>
      <c r="H15473">
        <v>11</v>
      </c>
    </row>
    <row r="15474" spans="1:8" x14ac:dyDescent="0.25">
      <c r="A15474">
        <v>15473</v>
      </c>
      <c r="B15474" s="3">
        <v>42263</v>
      </c>
      <c r="C15474" s="4">
        <v>0.49315972222222221</v>
      </c>
      <c r="D15474">
        <v>9</v>
      </c>
      <c r="E15474" s="1" t="s">
        <v>243</v>
      </c>
      <c r="F15474" s="1" t="s">
        <v>235</v>
      </c>
      <c r="G15474">
        <v>3</v>
      </c>
      <c r="H15474">
        <v>11</v>
      </c>
    </row>
    <row r="15475" spans="1:8" x14ac:dyDescent="0.25">
      <c r="A15475">
        <v>15474</v>
      </c>
      <c r="B15475" s="3">
        <v>42263</v>
      </c>
      <c r="C15475" s="4">
        <v>0.50103009259259257</v>
      </c>
      <c r="D15475">
        <v>9</v>
      </c>
      <c r="E15475" s="1" t="s">
        <v>243</v>
      </c>
      <c r="F15475" s="1" t="s">
        <v>235</v>
      </c>
      <c r="G15475">
        <v>3</v>
      </c>
      <c r="H15475">
        <v>12</v>
      </c>
    </row>
    <row r="15476" spans="1:8" x14ac:dyDescent="0.25">
      <c r="A15476">
        <v>15475</v>
      </c>
      <c r="B15476" s="3">
        <v>42263</v>
      </c>
      <c r="C15476" s="4">
        <v>0.51126157407407402</v>
      </c>
      <c r="D15476">
        <v>9</v>
      </c>
      <c r="E15476" s="1" t="s">
        <v>243</v>
      </c>
      <c r="F15476" s="1" t="s">
        <v>235</v>
      </c>
      <c r="G15476">
        <v>3</v>
      </c>
      <c r="H15476">
        <v>12</v>
      </c>
    </row>
    <row r="15477" spans="1:8" x14ac:dyDescent="0.25">
      <c r="A15477">
        <v>15476</v>
      </c>
      <c r="B15477" s="3">
        <v>42263</v>
      </c>
      <c r="C15477" s="4">
        <v>0.51611111111111108</v>
      </c>
      <c r="D15477">
        <v>9</v>
      </c>
      <c r="E15477" s="1" t="s">
        <v>243</v>
      </c>
      <c r="F15477" s="1" t="s">
        <v>235</v>
      </c>
      <c r="G15477">
        <v>3</v>
      </c>
      <c r="H15477">
        <v>12</v>
      </c>
    </row>
    <row r="15478" spans="1:8" x14ac:dyDescent="0.25">
      <c r="A15478">
        <v>15477</v>
      </c>
      <c r="B15478" s="3">
        <v>42263</v>
      </c>
      <c r="C15478" s="4">
        <v>0.51689814814814816</v>
      </c>
      <c r="D15478">
        <v>9</v>
      </c>
      <c r="E15478" s="1" t="s">
        <v>243</v>
      </c>
      <c r="F15478" s="1" t="s">
        <v>235</v>
      </c>
      <c r="G15478">
        <v>3</v>
      </c>
      <c r="H15478">
        <v>12</v>
      </c>
    </row>
    <row r="15479" spans="1:8" x14ac:dyDescent="0.25">
      <c r="A15479">
        <v>15478</v>
      </c>
      <c r="B15479" s="3">
        <v>42263</v>
      </c>
      <c r="C15479" s="4">
        <v>0.51703703703703707</v>
      </c>
      <c r="D15479">
        <v>9</v>
      </c>
      <c r="E15479" s="1" t="s">
        <v>243</v>
      </c>
      <c r="F15479" s="1" t="s">
        <v>235</v>
      </c>
      <c r="G15479">
        <v>3</v>
      </c>
      <c r="H15479">
        <v>12</v>
      </c>
    </row>
    <row r="15480" spans="1:8" x14ac:dyDescent="0.25">
      <c r="A15480">
        <v>15479</v>
      </c>
      <c r="B15480" s="3">
        <v>42263</v>
      </c>
      <c r="C15480" s="4">
        <v>0.51729166666666671</v>
      </c>
      <c r="D15480">
        <v>9</v>
      </c>
      <c r="E15480" s="1" t="s">
        <v>243</v>
      </c>
      <c r="F15480" s="1" t="s">
        <v>235</v>
      </c>
      <c r="G15480">
        <v>3</v>
      </c>
      <c r="H15480">
        <v>12</v>
      </c>
    </row>
    <row r="15481" spans="1:8" x14ac:dyDescent="0.25">
      <c r="A15481">
        <v>15480</v>
      </c>
      <c r="B15481" s="3">
        <v>42263</v>
      </c>
      <c r="C15481" s="4">
        <v>0.5208680555555556</v>
      </c>
      <c r="D15481">
        <v>9</v>
      </c>
      <c r="E15481" s="1" t="s">
        <v>243</v>
      </c>
      <c r="F15481" s="1" t="s">
        <v>235</v>
      </c>
      <c r="G15481">
        <v>3</v>
      </c>
      <c r="H15481">
        <v>12</v>
      </c>
    </row>
    <row r="15482" spans="1:8" x14ac:dyDescent="0.25">
      <c r="A15482">
        <v>15481</v>
      </c>
      <c r="B15482" s="3">
        <v>42263</v>
      </c>
      <c r="C15482" s="4">
        <v>0.52424768518518516</v>
      </c>
      <c r="D15482">
        <v>9</v>
      </c>
      <c r="E15482" s="1" t="s">
        <v>243</v>
      </c>
      <c r="F15482" s="1" t="s">
        <v>235</v>
      </c>
      <c r="G15482">
        <v>3</v>
      </c>
      <c r="H15482">
        <v>12</v>
      </c>
    </row>
    <row r="15483" spans="1:8" x14ac:dyDescent="0.25">
      <c r="A15483">
        <v>15482</v>
      </c>
      <c r="B15483" s="3">
        <v>42263</v>
      </c>
      <c r="C15483" s="4">
        <v>0.53037037037037038</v>
      </c>
      <c r="D15483">
        <v>9</v>
      </c>
      <c r="E15483" s="1" t="s">
        <v>243</v>
      </c>
      <c r="F15483" s="1" t="s">
        <v>235</v>
      </c>
      <c r="G15483">
        <v>3</v>
      </c>
      <c r="H15483">
        <v>12</v>
      </c>
    </row>
    <row r="15484" spans="1:8" x14ac:dyDescent="0.25">
      <c r="A15484">
        <v>15483</v>
      </c>
      <c r="B15484" s="3">
        <v>42263</v>
      </c>
      <c r="C15484" s="4">
        <v>0.53256944444444443</v>
      </c>
      <c r="D15484">
        <v>9</v>
      </c>
      <c r="E15484" s="1" t="s">
        <v>243</v>
      </c>
      <c r="F15484" s="1" t="s">
        <v>235</v>
      </c>
      <c r="G15484">
        <v>3</v>
      </c>
      <c r="H15484">
        <v>12</v>
      </c>
    </row>
    <row r="15485" spans="1:8" x14ac:dyDescent="0.25">
      <c r="A15485">
        <v>15484</v>
      </c>
      <c r="B15485" s="3">
        <v>42263</v>
      </c>
      <c r="C15485" s="4">
        <v>0.53347222222222224</v>
      </c>
      <c r="D15485">
        <v>9</v>
      </c>
      <c r="E15485" s="1" t="s">
        <v>243</v>
      </c>
      <c r="F15485" s="1" t="s">
        <v>235</v>
      </c>
      <c r="G15485">
        <v>3</v>
      </c>
      <c r="H15485">
        <v>12</v>
      </c>
    </row>
    <row r="15486" spans="1:8" x14ac:dyDescent="0.25">
      <c r="A15486">
        <v>15485</v>
      </c>
      <c r="B15486" s="3">
        <v>42263</v>
      </c>
      <c r="C15486" s="4">
        <v>0.53356481481481477</v>
      </c>
      <c r="D15486">
        <v>9</v>
      </c>
      <c r="E15486" s="1" t="s">
        <v>243</v>
      </c>
      <c r="F15486" s="1" t="s">
        <v>235</v>
      </c>
      <c r="G15486">
        <v>3</v>
      </c>
      <c r="H15486">
        <v>12</v>
      </c>
    </row>
    <row r="15487" spans="1:8" x14ac:dyDescent="0.25">
      <c r="A15487">
        <v>15486</v>
      </c>
      <c r="B15487" s="3">
        <v>42263</v>
      </c>
      <c r="C15487" s="4">
        <v>0.54113425925925929</v>
      </c>
      <c r="D15487">
        <v>9</v>
      </c>
      <c r="E15487" s="1" t="s">
        <v>243</v>
      </c>
      <c r="F15487" s="1" t="s">
        <v>235</v>
      </c>
      <c r="G15487">
        <v>3</v>
      </c>
      <c r="H15487">
        <v>12</v>
      </c>
    </row>
    <row r="15488" spans="1:8" x14ac:dyDescent="0.25">
      <c r="A15488">
        <v>15487</v>
      </c>
      <c r="B15488" s="3">
        <v>42263</v>
      </c>
      <c r="C15488" s="4">
        <v>0.54586805555555551</v>
      </c>
      <c r="D15488">
        <v>9</v>
      </c>
      <c r="E15488" s="1" t="s">
        <v>243</v>
      </c>
      <c r="F15488" s="1" t="s">
        <v>235</v>
      </c>
      <c r="G15488">
        <v>3</v>
      </c>
      <c r="H15488">
        <v>13</v>
      </c>
    </row>
    <row r="15489" spans="1:8" x14ac:dyDescent="0.25">
      <c r="A15489">
        <v>15488</v>
      </c>
      <c r="B15489" s="3">
        <v>42263</v>
      </c>
      <c r="C15489" s="4">
        <v>0.55582175925925925</v>
      </c>
      <c r="D15489">
        <v>9</v>
      </c>
      <c r="E15489" s="1" t="s">
        <v>243</v>
      </c>
      <c r="F15489" s="1" t="s">
        <v>235</v>
      </c>
      <c r="G15489">
        <v>3</v>
      </c>
      <c r="H15489">
        <v>13</v>
      </c>
    </row>
    <row r="15490" spans="1:8" x14ac:dyDescent="0.25">
      <c r="A15490">
        <v>15489</v>
      </c>
      <c r="B15490" s="3">
        <v>42263</v>
      </c>
      <c r="C15490" s="4">
        <v>0.56307870370370372</v>
      </c>
      <c r="D15490">
        <v>9</v>
      </c>
      <c r="E15490" s="1" t="s">
        <v>243</v>
      </c>
      <c r="F15490" s="1" t="s">
        <v>235</v>
      </c>
      <c r="G15490">
        <v>3</v>
      </c>
      <c r="H15490">
        <v>13</v>
      </c>
    </row>
    <row r="15491" spans="1:8" x14ac:dyDescent="0.25">
      <c r="A15491">
        <v>15490</v>
      </c>
      <c r="B15491" s="3">
        <v>42263</v>
      </c>
      <c r="C15491" s="4">
        <v>0.57239583333333333</v>
      </c>
      <c r="D15491">
        <v>9</v>
      </c>
      <c r="E15491" s="1" t="s">
        <v>243</v>
      </c>
      <c r="F15491" s="1" t="s">
        <v>235</v>
      </c>
      <c r="G15491">
        <v>3</v>
      </c>
      <c r="H15491">
        <v>13</v>
      </c>
    </row>
    <row r="15492" spans="1:8" x14ac:dyDescent="0.25">
      <c r="A15492">
        <v>15491</v>
      </c>
      <c r="B15492" s="3">
        <v>42263</v>
      </c>
      <c r="C15492" s="4">
        <v>0.57796296296296301</v>
      </c>
      <c r="D15492">
        <v>9</v>
      </c>
      <c r="E15492" s="1" t="s">
        <v>243</v>
      </c>
      <c r="F15492" s="1" t="s">
        <v>235</v>
      </c>
      <c r="G15492">
        <v>3</v>
      </c>
      <c r="H15492">
        <v>13</v>
      </c>
    </row>
    <row r="15493" spans="1:8" x14ac:dyDescent="0.25">
      <c r="A15493">
        <v>15492</v>
      </c>
      <c r="B15493" s="3">
        <v>42263</v>
      </c>
      <c r="C15493" s="4">
        <v>0.58090277777777777</v>
      </c>
      <c r="D15493">
        <v>9</v>
      </c>
      <c r="E15493" s="1" t="s">
        <v>243</v>
      </c>
      <c r="F15493" s="1" t="s">
        <v>235</v>
      </c>
      <c r="G15493">
        <v>3</v>
      </c>
      <c r="H15493">
        <v>13</v>
      </c>
    </row>
    <row r="15494" spans="1:8" x14ac:dyDescent="0.25">
      <c r="A15494">
        <v>15493</v>
      </c>
      <c r="B15494" s="3">
        <v>42263</v>
      </c>
      <c r="C15494" s="4">
        <v>0.59155092592592595</v>
      </c>
      <c r="D15494">
        <v>9</v>
      </c>
      <c r="E15494" s="1" t="s">
        <v>243</v>
      </c>
      <c r="F15494" s="1" t="s">
        <v>235</v>
      </c>
      <c r="G15494">
        <v>3</v>
      </c>
      <c r="H15494">
        <v>14</v>
      </c>
    </row>
    <row r="15495" spans="1:8" x14ac:dyDescent="0.25">
      <c r="A15495">
        <v>15494</v>
      </c>
      <c r="B15495" s="3">
        <v>42263</v>
      </c>
      <c r="C15495" s="4">
        <v>0.60061342592592593</v>
      </c>
      <c r="D15495">
        <v>9</v>
      </c>
      <c r="E15495" s="1" t="s">
        <v>243</v>
      </c>
      <c r="F15495" s="1" t="s">
        <v>235</v>
      </c>
      <c r="G15495">
        <v>3</v>
      </c>
      <c r="H15495">
        <v>14</v>
      </c>
    </row>
    <row r="15496" spans="1:8" x14ac:dyDescent="0.25">
      <c r="A15496">
        <v>15495</v>
      </c>
      <c r="B15496" s="3">
        <v>42263</v>
      </c>
      <c r="C15496" s="4">
        <v>0.60291666666666666</v>
      </c>
      <c r="D15496">
        <v>9</v>
      </c>
      <c r="E15496" s="1" t="s">
        <v>243</v>
      </c>
      <c r="F15496" s="1" t="s">
        <v>235</v>
      </c>
      <c r="G15496">
        <v>3</v>
      </c>
      <c r="H15496">
        <v>14</v>
      </c>
    </row>
    <row r="15497" spans="1:8" x14ac:dyDescent="0.25">
      <c r="A15497">
        <v>15496</v>
      </c>
      <c r="B15497" s="3">
        <v>42263</v>
      </c>
      <c r="C15497" s="4">
        <v>0.60373842592592597</v>
      </c>
      <c r="D15497">
        <v>9</v>
      </c>
      <c r="E15497" s="1" t="s">
        <v>243</v>
      </c>
      <c r="F15497" s="1" t="s">
        <v>235</v>
      </c>
      <c r="G15497">
        <v>3</v>
      </c>
      <c r="H15497">
        <v>14</v>
      </c>
    </row>
    <row r="15498" spans="1:8" x14ac:dyDescent="0.25">
      <c r="A15498">
        <v>15497</v>
      </c>
      <c r="B15498" s="3">
        <v>42263</v>
      </c>
      <c r="C15498" s="4">
        <v>0.60841435185185189</v>
      </c>
      <c r="D15498">
        <v>9</v>
      </c>
      <c r="E15498" s="1" t="s">
        <v>243</v>
      </c>
      <c r="F15498" s="1" t="s">
        <v>235</v>
      </c>
      <c r="G15498">
        <v>3</v>
      </c>
      <c r="H15498">
        <v>14</v>
      </c>
    </row>
    <row r="15499" spans="1:8" x14ac:dyDescent="0.25">
      <c r="A15499">
        <v>15498</v>
      </c>
      <c r="B15499" s="3">
        <v>42263</v>
      </c>
      <c r="C15499" s="4">
        <v>0.61474537037037036</v>
      </c>
      <c r="D15499">
        <v>9</v>
      </c>
      <c r="E15499" s="1" t="s">
        <v>243</v>
      </c>
      <c r="F15499" s="1" t="s">
        <v>235</v>
      </c>
      <c r="G15499">
        <v>3</v>
      </c>
      <c r="H15499">
        <v>14</v>
      </c>
    </row>
    <row r="15500" spans="1:8" x14ac:dyDescent="0.25">
      <c r="A15500">
        <v>15499</v>
      </c>
      <c r="B15500" s="3">
        <v>42263</v>
      </c>
      <c r="C15500" s="4">
        <v>0.63020833333333337</v>
      </c>
      <c r="D15500">
        <v>9</v>
      </c>
      <c r="E15500" s="1" t="s">
        <v>243</v>
      </c>
      <c r="F15500" s="1" t="s">
        <v>235</v>
      </c>
      <c r="G15500">
        <v>3</v>
      </c>
      <c r="H15500">
        <v>15</v>
      </c>
    </row>
    <row r="15501" spans="1:8" x14ac:dyDescent="0.25">
      <c r="A15501">
        <v>15500</v>
      </c>
      <c r="B15501" s="3">
        <v>42263</v>
      </c>
      <c r="C15501" s="4">
        <v>0.63438657407407406</v>
      </c>
      <c r="D15501">
        <v>9</v>
      </c>
      <c r="E15501" s="1" t="s">
        <v>243</v>
      </c>
      <c r="F15501" s="1" t="s">
        <v>235</v>
      </c>
      <c r="G15501">
        <v>3</v>
      </c>
      <c r="H15501">
        <v>15</v>
      </c>
    </row>
    <row r="15502" spans="1:8" x14ac:dyDescent="0.25">
      <c r="A15502">
        <v>15501</v>
      </c>
      <c r="B15502" s="3">
        <v>42263</v>
      </c>
      <c r="C15502" s="4">
        <v>0.64309027777777783</v>
      </c>
      <c r="D15502">
        <v>9</v>
      </c>
      <c r="E15502" s="1" t="s">
        <v>243</v>
      </c>
      <c r="F15502" s="1" t="s">
        <v>235</v>
      </c>
      <c r="G15502">
        <v>3</v>
      </c>
      <c r="H15502">
        <v>15</v>
      </c>
    </row>
    <row r="15503" spans="1:8" x14ac:dyDescent="0.25">
      <c r="A15503">
        <v>15502</v>
      </c>
      <c r="B15503" s="3">
        <v>42263</v>
      </c>
      <c r="C15503" s="4">
        <v>0.64369212962962963</v>
      </c>
      <c r="D15503">
        <v>9</v>
      </c>
      <c r="E15503" s="1" t="s">
        <v>243</v>
      </c>
      <c r="F15503" s="1" t="s">
        <v>235</v>
      </c>
      <c r="G15503">
        <v>3</v>
      </c>
      <c r="H15503">
        <v>15</v>
      </c>
    </row>
    <row r="15504" spans="1:8" x14ac:dyDescent="0.25">
      <c r="A15504">
        <v>15503</v>
      </c>
      <c r="B15504" s="3">
        <v>42263</v>
      </c>
      <c r="C15504" s="4">
        <v>0.64716435185185184</v>
      </c>
      <c r="D15504">
        <v>9</v>
      </c>
      <c r="E15504" s="1" t="s">
        <v>243</v>
      </c>
      <c r="F15504" s="1" t="s">
        <v>235</v>
      </c>
      <c r="G15504">
        <v>3</v>
      </c>
      <c r="H15504">
        <v>15</v>
      </c>
    </row>
    <row r="15505" spans="1:8" x14ac:dyDescent="0.25">
      <c r="A15505">
        <v>15504</v>
      </c>
      <c r="B15505" s="3">
        <v>42263</v>
      </c>
      <c r="C15505" s="4">
        <v>0.67637731481481478</v>
      </c>
      <c r="D15505">
        <v>9</v>
      </c>
      <c r="E15505" s="1" t="s">
        <v>243</v>
      </c>
      <c r="F15505" s="1" t="s">
        <v>235</v>
      </c>
      <c r="G15505">
        <v>3</v>
      </c>
      <c r="H15505">
        <v>16</v>
      </c>
    </row>
    <row r="15506" spans="1:8" x14ac:dyDescent="0.25">
      <c r="A15506">
        <v>15505</v>
      </c>
      <c r="B15506" s="3">
        <v>42263</v>
      </c>
      <c r="C15506" s="4">
        <v>0.6864351851851852</v>
      </c>
      <c r="D15506">
        <v>9</v>
      </c>
      <c r="E15506" s="1" t="s">
        <v>243</v>
      </c>
      <c r="F15506" s="1" t="s">
        <v>235</v>
      </c>
      <c r="G15506">
        <v>3</v>
      </c>
      <c r="H15506">
        <v>16</v>
      </c>
    </row>
    <row r="15507" spans="1:8" x14ac:dyDescent="0.25">
      <c r="A15507">
        <v>15506</v>
      </c>
      <c r="B15507" s="3">
        <v>42263</v>
      </c>
      <c r="C15507" s="4">
        <v>0.68729166666666663</v>
      </c>
      <c r="D15507">
        <v>9</v>
      </c>
      <c r="E15507" s="1" t="s">
        <v>243</v>
      </c>
      <c r="F15507" s="1" t="s">
        <v>235</v>
      </c>
      <c r="G15507">
        <v>3</v>
      </c>
      <c r="H15507">
        <v>16</v>
      </c>
    </row>
    <row r="15508" spans="1:8" x14ac:dyDescent="0.25">
      <c r="A15508">
        <v>15507</v>
      </c>
      <c r="B15508" s="3">
        <v>42263</v>
      </c>
      <c r="C15508" s="4">
        <v>0.71113425925925922</v>
      </c>
      <c r="D15508">
        <v>9</v>
      </c>
      <c r="E15508" s="1" t="s">
        <v>243</v>
      </c>
      <c r="F15508" s="1" t="s">
        <v>235</v>
      </c>
      <c r="G15508">
        <v>3</v>
      </c>
      <c r="H15508">
        <v>17</v>
      </c>
    </row>
    <row r="15509" spans="1:8" x14ac:dyDescent="0.25">
      <c r="A15509">
        <v>15508</v>
      </c>
      <c r="B15509" s="3">
        <v>42263</v>
      </c>
      <c r="C15509" s="4">
        <v>0.71994212962962967</v>
      </c>
      <c r="D15509">
        <v>9</v>
      </c>
      <c r="E15509" s="1" t="s">
        <v>243</v>
      </c>
      <c r="F15509" s="1" t="s">
        <v>235</v>
      </c>
      <c r="G15509">
        <v>3</v>
      </c>
      <c r="H15509">
        <v>17</v>
      </c>
    </row>
    <row r="15510" spans="1:8" x14ac:dyDescent="0.25">
      <c r="A15510">
        <v>15509</v>
      </c>
      <c r="B15510" s="3">
        <v>42263</v>
      </c>
      <c r="C15510" s="4">
        <v>0.72967592592592589</v>
      </c>
      <c r="D15510">
        <v>9</v>
      </c>
      <c r="E15510" s="1" t="s">
        <v>243</v>
      </c>
      <c r="F15510" s="1" t="s">
        <v>235</v>
      </c>
      <c r="G15510">
        <v>3</v>
      </c>
      <c r="H15510">
        <v>17</v>
      </c>
    </row>
    <row r="15511" spans="1:8" x14ac:dyDescent="0.25">
      <c r="A15511">
        <v>15510</v>
      </c>
      <c r="B15511" s="3">
        <v>42263</v>
      </c>
      <c r="C15511" s="4">
        <v>0.73152777777777778</v>
      </c>
      <c r="D15511">
        <v>9</v>
      </c>
      <c r="E15511" s="1" t="s">
        <v>243</v>
      </c>
      <c r="F15511" s="1" t="s">
        <v>235</v>
      </c>
      <c r="G15511">
        <v>3</v>
      </c>
      <c r="H15511">
        <v>17</v>
      </c>
    </row>
    <row r="15512" spans="1:8" x14ac:dyDescent="0.25">
      <c r="A15512">
        <v>15511</v>
      </c>
      <c r="B15512" s="3">
        <v>42263</v>
      </c>
      <c r="C15512" s="4">
        <v>0.74935185185185182</v>
      </c>
      <c r="D15512">
        <v>9</v>
      </c>
      <c r="E15512" s="1" t="s">
        <v>243</v>
      </c>
      <c r="F15512" s="1" t="s">
        <v>235</v>
      </c>
      <c r="G15512">
        <v>3</v>
      </c>
      <c r="H15512">
        <v>17</v>
      </c>
    </row>
    <row r="15513" spans="1:8" x14ac:dyDescent="0.25">
      <c r="A15513">
        <v>15512</v>
      </c>
      <c r="B15513" s="3">
        <v>42263</v>
      </c>
      <c r="C15513" s="4">
        <v>0.75918981481481485</v>
      </c>
      <c r="D15513">
        <v>9</v>
      </c>
      <c r="E15513" s="1" t="s">
        <v>243</v>
      </c>
      <c r="F15513" s="1" t="s">
        <v>235</v>
      </c>
      <c r="G15513">
        <v>3</v>
      </c>
      <c r="H15513">
        <v>18</v>
      </c>
    </row>
    <row r="15514" spans="1:8" x14ac:dyDescent="0.25">
      <c r="A15514">
        <v>15513</v>
      </c>
      <c r="B15514" s="3">
        <v>42263</v>
      </c>
      <c r="C15514" s="4">
        <v>0.76057870370370373</v>
      </c>
      <c r="D15514">
        <v>9</v>
      </c>
      <c r="E15514" s="1" t="s">
        <v>243</v>
      </c>
      <c r="F15514" s="1" t="s">
        <v>235</v>
      </c>
      <c r="G15514">
        <v>3</v>
      </c>
      <c r="H15514">
        <v>18</v>
      </c>
    </row>
    <row r="15515" spans="1:8" x14ac:dyDescent="0.25">
      <c r="A15515">
        <v>15514</v>
      </c>
      <c r="B15515" s="3">
        <v>42263</v>
      </c>
      <c r="C15515" s="4">
        <v>0.76961805555555551</v>
      </c>
      <c r="D15515">
        <v>9</v>
      </c>
      <c r="E15515" s="1" t="s">
        <v>243</v>
      </c>
      <c r="F15515" s="1" t="s">
        <v>235</v>
      </c>
      <c r="G15515">
        <v>3</v>
      </c>
      <c r="H15515">
        <v>18</v>
      </c>
    </row>
    <row r="15516" spans="1:8" x14ac:dyDescent="0.25">
      <c r="A15516">
        <v>15515</v>
      </c>
      <c r="B15516" s="3">
        <v>42263</v>
      </c>
      <c r="C15516" s="4">
        <v>0.7707060185185185</v>
      </c>
      <c r="D15516">
        <v>9</v>
      </c>
      <c r="E15516" s="1" t="s">
        <v>243</v>
      </c>
      <c r="F15516" s="1" t="s">
        <v>235</v>
      </c>
      <c r="G15516">
        <v>3</v>
      </c>
      <c r="H15516">
        <v>18</v>
      </c>
    </row>
    <row r="15517" spans="1:8" x14ac:dyDescent="0.25">
      <c r="A15517">
        <v>15516</v>
      </c>
      <c r="B15517" s="3">
        <v>42263</v>
      </c>
      <c r="C15517" s="4">
        <v>0.77687499999999998</v>
      </c>
      <c r="D15517">
        <v>9</v>
      </c>
      <c r="E15517" s="1" t="s">
        <v>243</v>
      </c>
      <c r="F15517" s="1" t="s">
        <v>235</v>
      </c>
      <c r="G15517">
        <v>3</v>
      </c>
      <c r="H15517">
        <v>18</v>
      </c>
    </row>
    <row r="15518" spans="1:8" x14ac:dyDescent="0.25">
      <c r="A15518">
        <v>15517</v>
      </c>
      <c r="B15518" s="3">
        <v>42263</v>
      </c>
      <c r="C15518" s="4">
        <v>0.7913310185185185</v>
      </c>
      <c r="D15518">
        <v>9</v>
      </c>
      <c r="E15518" s="1" t="s">
        <v>243</v>
      </c>
      <c r="F15518" s="1" t="s">
        <v>235</v>
      </c>
      <c r="G15518">
        <v>3</v>
      </c>
      <c r="H15518">
        <v>18</v>
      </c>
    </row>
    <row r="15519" spans="1:8" x14ac:dyDescent="0.25">
      <c r="A15519">
        <v>15518</v>
      </c>
      <c r="B15519" s="3">
        <v>42263</v>
      </c>
      <c r="C15519" s="4">
        <v>0.79673611111111109</v>
      </c>
      <c r="D15519">
        <v>9</v>
      </c>
      <c r="E15519" s="1" t="s">
        <v>243</v>
      </c>
      <c r="F15519" s="1" t="s">
        <v>235</v>
      </c>
      <c r="G15519">
        <v>3</v>
      </c>
      <c r="H15519">
        <v>19</v>
      </c>
    </row>
    <row r="15520" spans="1:8" x14ac:dyDescent="0.25">
      <c r="A15520">
        <v>15519</v>
      </c>
      <c r="B15520" s="3">
        <v>42263</v>
      </c>
      <c r="C15520" s="4">
        <v>0.79797453703703702</v>
      </c>
      <c r="D15520">
        <v>9</v>
      </c>
      <c r="E15520" s="1" t="s">
        <v>243</v>
      </c>
      <c r="F15520" s="1" t="s">
        <v>235</v>
      </c>
      <c r="G15520">
        <v>3</v>
      </c>
      <c r="H15520">
        <v>19</v>
      </c>
    </row>
    <row r="15521" spans="1:8" x14ac:dyDescent="0.25">
      <c r="A15521">
        <v>15520</v>
      </c>
      <c r="B15521" s="3">
        <v>42263</v>
      </c>
      <c r="C15521" s="4">
        <v>0.7986805555555555</v>
      </c>
      <c r="D15521">
        <v>9</v>
      </c>
      <c r="E15521" s="1" t="s">
        <v>243</v>
      </c>
      <c r="F15521" s="1" t="s">
        <v>235</v>
      </c>
      <c r="G15521">
        <v>3</v>
      </c>
      <c r="H15521">
        <v>19</v>
      </c>
    </row>
    <row r="15522" spans="1:8" x14ac:dyDescent="0.25">
      <c r="A15522">
        <v>15521</v>
      </c>
      <c r="B15522" s="3">
        <v>42263</v>
      </c>
      <c r="C15522" s="4">
        <v>0.80053240740740739</v>
      </c>
      <c r="D15522">
        <v>9</v>
      </c>
      <c r="E15522" s="1" t="s">
        <v>243</v>
      </c>
      <c r="F15522" s="1" t="s">
        <v>235</v>
      </c>
      <c r="G15522">
        <v>3</v>
      </c>
      <c r="H15522">
        <v>19</v>
      </c>
    </row>
    <row r="15523" spans="1:8" x14ac:dyDescent="0.25">
      <c r="A15523">
        <v>15522</v>
      </c>
      <c r="B15523" s="3">
        <v>42263</v>
      </c>
      <c r="C15523" s="4">
        <v>0.8093055555555555</v>
      </c>
      <c r="D15523">
        <v>9</v>
      </c>
      <c r="E15523" s="1" t="s">
        <v>243</v>
      </c>
      <c r="F15523" s="1" t="s">
        <v>235</v>
      </c>
      <c r="G15523">
        <v>3</v>
      </c>
      <c r="H15523">
        <v>19</v>
      </c>
    </row>
    <row r="15524" spans="1:8" x14ac:dyDescent="0.25">
      <c r="A15524">
        <v>15523</v>
      </c>
      <c r="B15524" s="3">
        <v>42263</v>
      </c>
      <c r="C15524" s="4">
        <v>0.81803240740740746</v>
      </c>
      <c r="D15524">
        <v>9</v>
      </c>
      <c r="E15524" s="1" t="s">
        <v>243</v>
      </c>
      <c r="F15524" s="1" t="s">
        <v>235</v>
      </c>
      <c r="G15524">
        <v>3</v>
      </c>
      <c r="H15524">
        <v>19</v>
      </c>
    </row>
    <row r="15525" spans="1:8" x14ac:dyDescent="0.25">
      <c r="A15525">
        <v>15524</v>
      </c>
      <c r="B15525" s="3">
        <v>42263</v>
      </c>
      <c r="C15525" s="4">
        <v>0.81822916666666667</v>
      </c>
      <c r="D15525">
        <v>9</v>
      </c>
      <c r="E15525" s="1" t="s">
        <v>243</v>
      </c>
      <c r="F15525" s="1" t="s">
        <v>235</v>
      </c>
      <c r="G15525">
        <v>3</v>
      </c>
      <c r="H15525">
        <v>19</v>
      </c>
    </row>
    <row r="15526" spans="1:8" x14ac:dyDescent="0.25">
      <c r="A15526">
        <v>15525</v>
      </c>
      <c r="B15526" s="3">
        <v>42263</v>
      </c>
      <c r="C15526" s="4">
        <v>0.81874999999999998</v>
      </c>
      <c r="D15526">
        <v>9</v>
      </c>
      <c r="E15526" s="1" t="s">
        <v>243</v>
      </c>
      <c r="F15526" s="1" t="s">
        <v>235</v>
      </c>
      <c r="G15526">
        <v>3</v>
      </c>
      <c r="H15526">
        <v>19</v>
      </c>
    </row>
    <row r="15527" spans="1:8" x14ac:dyDescent="0.25">
      <c r="A15527">
        <v>15526</v>
      </c>
      <c r="B15527" s="3">
        <v>42263</v>
      </c>
      <c r="C15527" s="4">
        <v>0.81938657407407411</v>
      </c>
      <c r="D15527">
        <v>9</v>
      </c>
      <c r="E15527" s="1" t="s">
        <v>243</v>
      </c>
      <c r="F15527" s="1" t="s">
        <v>235</v>
      </c>
      <c r="G15527">
        <v>3</v>
      </c>
      <c r="H15527">
        <v>19</v>
      </c>
    </row>
    <row r="15528" spans="1:8" x14ac:dyDescent="0.25">
      <c r="A15528">
        <v>15527</v>
      </c>
      <c r="B15528" s="3">
        <v>42263</v>
      </c>
      <c r="C15528" s="4">
        <v>0.87950231481481478</v>
      </c>
      <c r="D15528">
        <v>9</v>
      </c>
      <c r="E15528" s="1" t="s">
        <v>243</v>
      </c>
      <c r="F15528" s="1" t="s">
        <v>235</v>
      </c>
      <c r="G15528">
        <v>3</v>
      </c>
      <c r="H15528">
        <v>21</v>
      </c>
    </row>
    <row r="15529" spans="1:8" x14ac:dyDescent="0.25">
      <c r="A15529">
        <v>15528</v>
      </c>
      <c r="B15529" s="3">
        <v>42263</v>
      </c>
      <c r="C15529" s="4">
        <v>0.88785879629629627</v>
      </c>
      <c r="D15529">
        <v>9</v>
      </c>
      <c r="E15529" s="1" t="s">
        <v>243</v>
      </c>
      <c r="F15529" s="1" t="s">
        <v>235</v>
      </c>
      <c r="G15529">
        <v>3</v>
      </c>
      <c r="H15529">
        <v>21</v>
      </c>
    </row>
    <row r="15530" spans="1:8" x14ac:dyDescent="0.25">
      <c r="A15530">
        <v>15529</v>
      </c>
      <c r="B15530" s="3">
        <v>42263</v>
      </c>
      <c r="C15530" s="4">
        <v>0.90134259259259264</v>
      </c>
      <c r="D15530">
        <v>9</v>
      </c>
      <c r="E15530" s="1" t="s">
        <v>243</v>
      </c>
      <c r="F15530" s="1" t="s">
        <v>235</v>
      </c>
      <c r="G15530">
        <v>3</v>
      </c>
      <c r="H15530">
        <v>21</v>
      </c>
    </row>
    <row r="15531" spans="1:8" x14ac:dyDescent="0.25">
      <c r="A15531">
        <v>15530</v>
      </c>
      <c r="B15531" s="3">
        <v>42263</v>
      </c>
      <c r="C15531" s="4">
        <v>0.90157407407407408</v>
      </c>
      <c r="D15531">
        <v>9</v>
      </c>
      <c r="E15531" s="1" t="s">
        <v>243</v>
      </c>
      <c r="F15531" s="1" t="s">
        <v>235</v>
      </c>
      <c r="G15531">
        <v>3</v>
      </c>
      <c r="H15531">
        <v>21</v>
      </c>
    </row>
    <row r="15532" spans="1:8" x14ac:dyDescent="0.25">
      <c r="A15532">
        <v>15531</v>
      </c>
      <c r="B15532" s="3">
        <v>42263</v>
      </c>
      <c r="C15532" s="4">
        <v>0.90346064814814819</v>
      </c>
      <c r="D15532">
        <v>9</v>
      </c>
      <c r="E15532" s="1" t="s">
        <v>243</v>
      </c>
      <c r="F15532" s="1" t="s">
        <v>235</v>
      </c>
      <c r="G15532">
        <v>3</v>
      </c>
      <c r="H15532">
        <v>21</v>
      </c>
    </row>
    <row r="15533" spans="1:8" x14ac:dyDescent="0.25">
      <c r="A15533">
        <v>15532</v>
      </c>
      <c r="B15533" s="3">
        <v>42263</v>
      </c>
      <c r="C15533" s="4">
        <v>0.92541666666666667</v>
      </c>
      <c r="D15533">
        <v>9</v>
      </c>
      <c r="E15533" s="1" t="s">
        <v>243</v>
      </c>
      <c r="F15533" s="1" t="s">
        <v>235</v>
      </c>
      <c r="G15533">
        <v>3</v>
      </c>
      <c r="H15533">
        <v>22</v>
      </c>
    </row>
    <row r="15534" spans="1:8" x14ac:dyDescent="0.25">
      <c r="A15534">
        <v>15533</v>
      </c>
      <c r="B15534" s="3">
        <v>42264</v>
      </c>
      <c r="C15534" s="4">
        <v>0.47931712962962963</v>
      </c>
      <c r="D15534">
        <v>9</v>
      </c>
      <c r="E15534" s="1" t="s">
        <v>243</v>
      </c>
      <c r="F15534" s="1" t="s">
        <v>229</v>
      </c>
      <c r="G15534">
        <v>4</v>
      </c>
      <c r="H15534">
        <v>11</v>
      </c>
    </row>
    <row r="15535" spans="1:8" x14ac:dyDescent="0.25">
      <c r="A15535">
        <v>15534</v>
      </c>
      <c r="B15535" s="3">
        <v>42264</v>
      </c>
      <c r="C15535" s="4">
        <v>0.49572916666666667</v>
      </c>
      <c r="D15535">
        <v>9</v>
      </c>
      <c r="E15535" s="1" t="s">
        <v>243</v>
      </c>
      <c r="F15535" s="1" t="s">
        <v>229</v>
      </c>
      <c r="G15535">
        <v>4</v>
      </c>
      <c r="H15535">
        <v>11</v>
      </c>
    </row>
    <row r="15536" spans="1:8" x14ac:dyDescent="0.25">
      <c r="A15536">
        <v>15535</v>
      </c>
      <c r="B15536" s="3">
        <v>42264</v>
      </c>
      <c r="C15536" s="4">
        <v>0.50969907407407411</v>
      </c>
      <c r="D15536">
        <v>9</v>
      </c>
      <c r="E15536" s="1" t="s">
        <v>243</v>
      </c>
      <c r="F15536" s="1" t="s">
        <v>229</v>
      </c>
      <c r="G15536">
        <v>4</v>
      </c>
      <c r="H15536">
        <v>12</v>
      </c>
    </row>
    <row r="15537" spans="1:8" x14ac:dyDescent="0.25">
      <c r="A15537">
        <v>15536</v>
      </c>
      <c r="B15537" s="3">
        <v>42264</v>
      </c>
      <c r="C15537" s="4">
        <v>0.520625</v>
      </c>
      <c r="D15537">
        <v>9</v>
      </c>
      <c r="E15537" s="1" t="s">
        <v>243</v>
      </c>
      <c r="F15537" s="1" t="s">
        <v>229</v>
      </c>
      <c r="G15537">
        <v>4</v>
      </c>
      <c r="H15537">
        <v>12</v>
      </c>
    </row>
    <row r="15538" spans="1:8" x14ac:dyDescent="0.25">
      <c r="A15538">
        <v>15537</v>
      </c>
      <c r="B15538" s="3">
        <v>42264</v>
      </c>
      <c r="C15538" s="4">
        <v>0.52127314814814818</v>
      </c>
      <c r="D15538">
        <v>9</v>
      </c>
      <c r="E15538" s="1" t="s">
        <v>243</v>
      </c>
      <c r="F15538" s="1" t="s">
        <v>229</v>
      </c>
      <c r="G15538">
        <v>4</v>
      </c>
      <c r="H15538">
        <v>12</v>
      </c>
    </row>
    <row r="15539" spans="1:8" x14ac:dyDescent="0.25">
      <c r="A15539">
        <v>15538</v>
      </c>
      <c r="B15539" s="3">
        <v>42264</v>
      </c>
      <c r="C15539" s="4">
        <v>0.52997685185185184</v>
      </c>
      <c r="D15539">
        <v>9</v>
      </c>
      <c r="E15539" s="1" t="s">
        <v>243</v>
      </c>
      <c r="F15539" s="1" t="s">
        <v>229</v>
      </c>
      <c r="G15539">
        <v>4</v>
      </c>
      <c r="H15539">
        <v>12</v>
      </c>
    </row>
    <row r="15540" spans="1:8" x14ac:dyDescent="0.25">
      <c r="A15540">
        <v>15539</v>
      </c>
      <c r="B15540" s="3">
        <v>42264</v>
      </c>
      <c r="C15540" s="4">
        <v>0.53111111111111109</v>
      </c>
      <c r="D15540">
        <v>9</v>
      </c>
      <c r="E15540" s="1" t="s">
        <v>243</v>
      </c>
      <c r="F15540" s="1" t="s">
        <v>229</v>
      </c>
      <c r="G15540">
        <v>4</v>
      </c>
      <c r="H15540">
        <v>12</v>
      </c>
    </row>
    <row r="15541" spans="1:8" x14ac:dyDescent="0.25">
      <c r="A15541">
        <v>15540</v>
      </c>
      <c r="B15541" s="3">
        <v>42264</v>
      </c>
      <c r="C15541" s="4">
        <v>0.536712962962963</v>
      </c>
      <c r="D15541">
        <v>9</v>
      </c>
      <c r="E15541" s="1" t="s">
        <v>243</v>
      </c>
      <c r="F15541" s="1" t="s">
        <v>229</v>
      </c>
      <c r="G15541">
        <v>4</v>
      </c>
      <c r="H15541">
        <v>12</v>
      </c>
    </row>
    <row r="15542" spans="1:8" x14ac:dyDescent="0.25">
      <c r="A15542">
        <v>15541</v>
      </c>
      <c r="B15542" s="3">
        <v>42264</v>
      </c>
      <c r="C15542" s="4">
        <v>0.54310185185185189</v>
      </c>
      <c r="D15542">
        <v>9</v>
      </c>
      <c r="E15542" s="1" t="s">
        <v>243</v>
      </c>
      <c r="F15542" s="1" t="s">
        <v>229</v>
      </c>
      <c r="G15542">
        <v>4</v>
      </c>
      <c r="H15542">
        <v>13</v>
      </c>
    </row>
    <row r="15543" spans="1:8" x14ac:dyDescent="0.25">
      <c r="A15543">
        <v>15542</v>
      </c>
      <c r="B15543" s="3">
        <v>42264</v>
      </c>
      <c r="C15543" s="4">
        <v>0.54545138888888889</v>
      </c>
      <c r="D15543">
        <v>9</v>
      </c>
      <c r="E15543" s="1" t="s">
        <v>243</v>
      </c>
      <c r="F15543" s="1" t="s">
        <v>229</v>
      </c>
      <c r="G15543">
        <v>4</v>
      </c>
      <c r="H15543">
        <v>13</v>
      </c>
    </row>
    <row r="15544" spans="1:8" x14ac:dyDescent="0.25">
      <c r="A15544">
        <v>15543</v>
      </c>
      <c r="B15544" s="3">
        <v>42264</v>
      </c>
      <c r="C15544" s="4">
        <v>0.54599537037037038</v>
      </c>
      <c r="D15544">
        <v>9</v>
      </c>
      <c r="E15544" s="1" t="s">
        <v>243</v>
      </c>
      <c r="F15544" s="1" t="s">
        <v>229</v>
      </c>
      <c r="G15544">
        <v>4</v>
      </c>
      <c r="H15544">
        <v>13</v>
      </c>
    </row>
    <row r="15545" spans="1:8" x14ac:dyDescent="0.25">
      <c r="A15545">
        <v>15544</v>
      </c>
      <c r="B15545" s="3">
        <v>42264</v>
      </c>
      <c r="C15545" s="4">
        <v>0.55267361111111113</v>
      </c>
      <c r="D15545">
        <v>9</v>
      </c>
      <c r="E15545" s="1" t="s">
        <v>243</v>
      </c>
      <c r="F15545" s="1" t="s">
        <v>229</v>
      </c>
      <c r="G15545">
        <v>4</v>
      </c>
      <c r="H15545">
        <v>13</v>
      </c>
    </row>
    <row r="15546" spans="1:8" x14ac:dyDescent="0.25">
      <c r="A15546">
        <v>15545</v>
      </c>
      <c r="B15546" s="3">
        <v>42264</v>
      </c>
      <c r="C15546" s="4">
        <v>0.56019675925925927</v>
      </c>
      <c r="D15546">
        <v>9</v>
      </c>
      <c r="E15546" s="1" t="s">
        <v>243</v>
      </c>
      <c r="F15546" s="1" t="s">
        <v>229</v>
      </c>
      <c r="G15546">
        <v>4</v>
      </c>
      <c r="H15546">
        <v>13</v>
      </c>
    </row>
    <row r="15547" spans="1:8" x14ac:dyDescent="0.25">
      <c r="A15547">
        <v>15546</v>
      </c>
      <c r="B15547" s="3">
        <v>42264</v>
      </c>
      <c r="C15547" s="4">
        <v>0.56068287037037035</v>
      </c>
      <c r="D15547">
        <v>9</v>
      </c>
      <c r="E15547" s="1" t="s">
        <v>243</v>
      </c>
      <c r="F15547" s="1" t="s">
        <v>229</v>
      </c>
      <c r="G15547">
        <v>4</v>
      </c>
      <c r="H15547">
        <v>13</v>
      </c>
    </row>
    <row r="15548" spans="1:8" x14ac:dyDescent="0.25">
      <c r="A15548">
        <v>15547</v>
      </c>
      <c r="B15548" s="3">
        <v>42264</v>
      </c>
      <c r="C15548" s="4">
        <v>0.56253472222222223</v>
      </c>
      <c r="D15548">
        <v>9</v>
      </c>
      <c r="E15548" s="1" t="s">
        <v>243</v>
      </c>
      <c r="F15548" s="1" t="s">
        <v>229</v>
      </c>
      <c r="G15548">
        <v>4</v>
      </c>
      <c r="H15548">
        <v>13</v>
      </c>
    </row>
    <row r="15549" spans="1:8" x14ac:dyDescent="0.25">
      <c r="A15549">
        <v>15548</v>
      </c>
      <c r="B15549" s="3">
        <v>42264</v>
      </c>
      <c r="C15549" s="4">
        <v>0.59946759259259264</v>
      </c>
      <c r="D15549">
        <v>9</v>
      </c>
      <c r="E15549" s="1" t="s">
        <v>243</v>
      </c>
      <c r="F15549" s="1" t="s">
        <v>229</v>
      </c>
      <c r="G15549">
        <v>4</v>
      </c>
      <c r="H15549">
        <v>14</v>
      </c>
    </row>
    <row r="15550" spans="1:8" x14ac:dyDescent="0.25">
      <c r="A15550">
        <v>15549</v>
      </c>
      <c r="B15550" s="3">
        <v>42264</v>
      </c>
      <c r="C15550" s="4">
        <v>0.61744212962962963</v>
      </c>
      <c r="D15550">
        <v>9</v>
      </c>
      <c r="E15550" s="1" t="s">
        <v>243</v>
      </c>
      <c r="F15550" s="1" t="s">
        <v>229</v>
      </c>
      <c r="G15550">
        <v>4</v>
      </c>
      <c r="H15550">
        <v>14</v>
      </c>
    </row>
    <row r="15551" spans="1:8" x14ac:dyDescent="0.25">
      <c r="A15551">
        <v>15550</v>
      </c>
      <c r="B15551" s="3">
        <v>42264</v>
      </c>
      <c r="C15551" s="4">
        <v>0.62040509259259258</v>
      </c>
      <c r="D15551">
        <v>9</v>
      </c>
      <c r="E15551" s="1" t="s">
        <v>243</v>
      </c>
      <c r="F15551" s="1" t="s">
        <v>229</v>
      </c>
      <c r="G15551">
        <v>4</v>
      </c>
      <c r="H15551">
        <v>14</v>
      </c>
    </row>
    <row r="15552" spans="1:8" x14ac:dyDescent="0.25">
      <c r="A15552">
        <v>15551</v>
      </c>
      <c r="B15552" s="3">
        <v>42264</v>
      </c>
      <c r="C15552" s="4">
        <v>0.63077546296296294</v>
      </c>
      <c r="D15552">
        <v>9</v>
      </c>
      <c r="E15552" s="1" t="s">
        <v>243</v>
      </c>
      <c r="F15552" s="1" t="s">
        <v>229</v>
      </c>
      <c r="G15552">
        <v>4</v>
      </c>
      <c r="H15552">
        <v>15</v>
      </c>
    </row>
    <row r="15553" spans="1:8" x14ac:dyDescent="0.25">
      <c r="A15553">
        <v>15552</v>
      </c>
      <c r="B15553" s="3">
        <v>42264</v>
      </c>
      <c r="C15553" s="4">
        <v>0.63280092592592596</v>
      </c>
      <c r="D15553">
        <v>9</v>
      </c>
      <c r="E15553" s="1" t="s">
        <v>243</v>
      </c>
      <c r="F15553" s="1" t="s">
        <v>229</v>
      </c>
      <c r="G15553">
        <v>4</v>
      </c>
      <c r="H15553">
        <v>15</v>
      </c>
    </row>
    <row r="15554" spans="1:8" x14ac:dyDescent="0.25">
      <c r="A15554">
        <v>15553</v>
      </c>
      <c r="B15554" s="3">
        <v>42264</v>
      </c>
      <c r="C15554" s="4">
        <v>0.64406249999999998</v>
      </c>
      <c r="D15554">
        <v>9</v>
      </c>
      <c r="E15554" s="1" t="s">
        <v>243</v>
      </c>
      <c r="F15554" s="1" t="s">
        <v>229</v>
      </c>
      <c r="G15554">
        <v>4</v>
      </c>
      <c r="H15554">
        <v>15</v>
      </c>
    </row>
    <row r="15555" spans="1:8" x14ac:dyDescent="0.25">
      <c r="A15555">
        <v>15554</v>
      </c>
      <c r="B15555" s="3">
        <v>42264</v>
      </c>
      <c r="C15555" s="4">
        <v>0.66388888888888886</v>
      </c>
      <c r="D15555">
        <v>9</v>
      </c>
      <c r="E15555" s="1" t="s">
        <v>243</v>
      </c>
      <c r="F15555" s="1" t="s">
        <v>229</v>
      </c>
      <c r="G15555">
        <v>4</v>
      </c>
      <c r="H15555">
        <v>15</v>
      </c>
    </row>
    <row r="15556" spans="1:8" x14ac:dyDescent="0.25">
      <c r="A15556">
        <v>15555</v>
      </c>
      <c r="B15556" s="3">
        <v>42264</v>
      </c>
      <c r="C15556" s="4">
        <v>0.66656249999999995</v>
      </c>
      <c r="D15556">
        <v>9</v>
      </c>
      <c r="E15556" s="1" t="s">
        <v>243</v>
      </c>
      <c r="F15556" s="1" t="s">
        <v>229</v>
      </c>
      <c r="G15556">
        <v>4</v>
      </c>
      <c r="H15556">
        <v>15</v>
      </c>
    </row>
    <row r="15557" spans="1:8" x14ac:dyDescent="0.25">
      <c r="A15557">
        <v>15556</v>
      </c>
      <c r="B15557" s="3">
        <v>42264</v>
      </c>
      <c r="C15557" s="4">
        <v>0.6672569444444445</v>
      </c>
      <c r="D15557">
        <v>9</v>
      </c>
      <c r="E15557" s="1" t="s">
        <v>243</v>
      </c>
      <c r="F15557" s="1" t="s">
        <v>229</v>
      </c>
      <c r="G15557">
        <v>4</v>
      </c>
      <c r="H15557">
        <v>16</v>
      </c>
    </row>
    <row r="15558" spans="1:8" x14ac:dyDescent="0.25">
      <c r="A15558">
        <v>15557</v>
      </c>
      <c r="B15558" s="3">
        <v>42264</v>
      </c>
      <c r="C15558" s="4">
        <v>0.67145833333333338</v>
      </c>
      <c r="D15558">
        <v>9</v>
      </c>
      <c r="E15558" s="1" t="s">
        <v>243</v>
      </c>
      <c r="F15558" s="1" t="s">
        <v>229</v>
      </c>
      <c r="G15558">
        <v>4</v>
      </c>
      <c r="H15558">
        <v>16</v>
      </c>
    </row>
    <row r="15559" spans="1:8" x14ac:dyDescent="0.25">
      <c r="A15559">
        <v>15558</v>
      </c>
      <c r="B15559" s="3">
        <v>42264</v>
      </c>
      <c r="C15559" s="4">
        <v>0.67391203703703706</v>
      </c>
      <c r="D15559">
        <v>9</v>
      </c>
      <c r="E15559" s="1" t="s">
        <v>243</v>
      </c>
      <c r="F15559" s="1" t="s">
        <v>229</v>
      </c>
      <c r="G15559">
        <v>4</v>
      </c>
      <c r="H15559">
        <v>16</v>
      </c>
    </row>
    <row r="15560" spans="1:8" x14ac:dyDescent="0.25">
      <c r="A15560">
        <v>15559</v>
      </c>
      <c r="B15560" s="3">
        <v>42264</v>
      </c>
      <c r="C15560" s="4">
        <v>0.67601851851851846</v>
      </c>
      <c r="D15560">
        <v>9</v>
      </c>
      <c r="E15560" s="1" t="s">
        <v>243</v>
      </c>
      <c r="F15560" s="1" t="s">
        <v>229</v>
      </c>
      <c r="G15560">
        <v>4</v>
      </c>
      <c r="H15560">
        <v>16</v>
      </c>
    </row>
    <row r="15561" spans="1:8" x14ac:dyDescent="0.25">
      <c r="A15561">
        <v>15560</v>
      </c>
      <c r="B15561" s="3">
        <v>42264</v>
      </c>
      <c r="C15561" s="4">
        <v>0.67737268518518523</v>
      </c>
      <c r="D15561">
        <v>9</v>
      </c>
      <c r="E15561" s="1" t="s">
        <v>243</v>
      </c>
      <c r="F15561" s="1" t="s">
        <v>229</v>
      </c>
      <c r="G15561">
        <v>4</v>
      </c>
      <c r="H15561">
        <v>16</v>
      </c>
    </row>
    <row r="15562" spans="1:8" x14ac:dyDescent="0.25">
      <c r="A15562">
        <v>15561</v>
      </c>
      <c r="B15562" s="3">
        <v>42264</v>
      </c>
      <c r="C15562" s="4">
        <v>0.6802083333333333</v>
      </c>
      <c r="D15562">
        <v>9</v>
      </c>
      <c r="E15562" s="1" t="s">
        <v>243</v>
      </c>
      <c r="F15562" s="1" t="s">
        <v>229</v>
      </c>
      <c r="G15562">
        <v>4</v>
      </c>
      <c r="H15562">
        <v>16</v>
      </c>
    </row>
    <row r="15563" spans="1:8" x14ac:dyDescent="0.25">
      <c r="A15563">
        <v>15562</v>
      </c>
      <c r="B15563" s="3">
        <v>42264</v>
      </c>
      <c r="C15563" s="4">
        <v>0.68223379629629632</v>
      </c>
      <c r="D15563">
        <v>9</v>
      </c>
      <c r="E15563" s="1" t="s">
        <v>243</v>
      </c>
      <c r="F15563" s="1" t="s">
        <v>229</v>
      </c>
      <c r="G15563">
        <v>4</v>
      </c>
      <c r="H15563">
        <v>16</v>
      </c>
    </row>
    <row r="15564" spans="1:8" x14ac:dyDescent="0.25">
      <c r="A15564">
        <v>15563</v>
      </c>
      <c r="B15564" s="3">
        <v>42264</v>
      </c>
      <c r="C15564" s="4">
        <v>0.68311342592592594</v>
      </c>
      <c r="D15564">
        <v>9</v>
      </c>
      <c r="E15564" s="1" t="s">
        <v>243</v>
      </c>
      <c r="F15564" s="1" t="s">
        <v>229</v>
      </c>
      <c r="G15564">
        <v>4</v>
      </c>
      <c r="H15564">
        <v>16</v>
      </c>
    </row>
    <row r="15565" spans="1:8" x14ac:dyDescent="0.25">
      <c r="A15565">
        <v>15564</v>
      </c>
      <c r="B15565" s="3">
        <v>42264</v>
      </c>
      <c r="C15565" s="4">
        <v>0.69204861111111116</v>
      </c>
      <c r="D15565">
        <v>9</v>
      </c>
      <c r="E15565" s="1" t="s">
        <v>243</v>
      </c>
      <c r="F15565" s="1" t="s">
        <v>229</v>
      </c>
      <c r="G15565">
        <v>4</v>
      </c>
      <c r="H15565">
        <v>16</v>
      </c>
    </row>
    <row r="15566" spans="1:8" x14ac:dyDescent="0.25">
      <c r="A15566">
        <v>15565</v>
      </c>
      <c r="B15566" s="3">
        <v>42264</v>
      </c>
      <c r="C15566" s="4">
        <v>0.69456018518518514</v>
      </c>
      <c r="D15566">
        <v>9</v>
      </c>
      <c r="E15566" s="1" t="s">
        <v>243</v>
      </c>
      <c r="F15566" s="1" t="s">
        <v>229</v>
      </c>
      <c r="G15566">
        <v>4</v>
      </c>
      <c r="H15566">
        <v>16</v>
      </c>
    </row>
    <row r="15567" spans="1:8" x14ac:dyDescent="0.25">
      <c r="A15567">
        <v>15566</v>
      </c>
      <c r="B15567" s="3">
        <v>42264</v>
      </c>
      <c r="C15567" s="4">
        <v>0.69571759259259258</v>
      </c>
      <c r="D15567">
        <v>9</v>
      </c>
      <c r="E15567" s="1" t="s">
        <v>243</v>
      </c>
      <c r="F15567" s="1" t="s">
        <v>229</v>
      </c>
      <c r="G15567">
        <v>4</v>
      </c>
      <c r="H15567">
        <v>16</v>
      </c>
    </row>
    <row r="15568" spans="1:8" x14ac:dyDescent="0.25">
      <c r="A15568">
        <v>15567</v>
      </c>
      <c r="B15568" s="3">
        <v>42264</v>
      </c>
      <c r="C15568" s="4">
        <v>0.71887731481481476</v>
      </c>
      <c r="D15568">
        <v>9</v>
      </c>
      <c r="E15568" s="1" t="s">
        <v>243</v>
      </c>
      <c r="F15568" s="1" t="s">
        <v>229</v>
      </c>
      <c r="G15568">
        <v>4</v>
      </c>
      <c r="H15568">
        <v>17</v>
      </c>
    </row>
    <row r="15569" spans="1:8" x14ac:dyDescent="0.25">
      <c r="A15569">
        <v>15568</v>
      </c>
      <c r="B15569" s="3">
        <v>42264</v>
      </c>
      <c r="C15569" s="4">
        <v>0.72645833333333332</v>
      </c>
      <c r="D15569">
        <v>9</v>
      </c>
      <c r="E15569" s="1" t="s">
        <v>243</v>
      </c>
      <c r="F15569" s="1" t="s">
        <v>229</v>
      </c>
      <c r="G15569">
        <v>4</v>
      </c>
      <c r="H15569">
        <v>17</v>
      </c>
    </row>
    <row r="15570" spans="1:8" x14ac:dyDescent="0.25">
      <c r="A15570">
        <v>15569</v>
      </c>
      <c r="B15570" s="3">
        <v>42264</v>
      </c>
      <c r="C15570" s="4">
        <v>0.7271643518518518</v>
      </c>
      <c r="D15570">
        <v>9</v>
      </c>
      <c r="E15570" s="1" t="s">
        <v>243</v>
      </c>
      <c r="F15570" s="1" t="s">
        <v>229</v>
      </c>
      <c r="G15570">
        <v>4</v>
      </c>
      <c r="H15570">
        <v>17</v>
      </c>
    </row>
    <row r="15571" spans="1:8" x14ac:dyDescent="0.25">
      <c r="A15571">
        <v>15570</v>
      </c>
      <c r="B15571" s="3">
        <v>42264</v>
      </c>
      <c r="C15571" s="4">
        <v>0.72884259259259254</v>
      </c>
      <c r="D15571">
        <v>9</v>
      </c>
      <c r="E15571" s="1" t="s">
        <v>243</v>
      </c>
      <c r="F15571" s="1" t="s">
        <v>229</v>
      </c>
      <c r="G15571">
        <v>4</v>
      </c>
      <c r="H15571">
        <v>17</v>
      </c>
    </row>
    <row r="15572" spans="1:8" x14ac:dyDescent="0.25">
      <c r="A15572">
        <v>15571</v>
      </c>
      <c r="B15572" s="3">
        <v>42264</v>
      </c>
      <c r="C15572" s="4">
        <v>0.73201388888888885</v>
      </c>
      <c r="D15572">
        <v>9</v>
      </c>
      <c r="E15572" s="1" t="s">
        <v>243</v>
      </c>
      <c r="F15572" s="1" t="s">
        <v>229</v>
      </c>
      <c r="G15572">
        <v>4</v>
      </c>
      <c r="H15572">
        <v>17</v>
      </c>
    </row>
    <row r="15573" spans="1:8" x14ac:dyDescent="0.25">
      <c r="A15573">
        <v>15572</v>
      </c>
      <c r="B15573" s="3">
        <v>42264</v>
      </c>
      <c r="C15573" s="4">
        <v>0.73351851851851857</v>
      </c>
      <c r="D15573">
        <v>9</v>
      </c>
      <c r="E15573" s="1" t="s">
        <v>243</v>
      </c>
      <c r="F15573" s="1" t="s">
        <v>229</v>
      </c>
      <c r="G15573">
        <v>4</v>
      </c>
      <c r="H15573">
        <v>17</v>
      </c>
    </row>
    <row r="15574" spans="1:8" x14ac:dyDescent="0.25">
      <c r="A15574">
        <v>15573</v>
      </c>
      <c r="B15574" s="3">
        <v>42264</v>
      </c>
      <c r="C15574" s="4">
        <v>0.74003472222222222</v>
      </c>
      <c r="D15574">
        <v>9</v>
      </c>
      <c r="E15574" s="1" t="s">
        <v>243</v>
      </c>
      <c r="F15574" s="1" t="s">
        <v>229</v>
      </c>
      <c r="G15574">
        <v>4</v>
      </c>
      <c r="H15574">
        <v>17</v>
      </c>
    </row>
    <row r="15575" spans="1:8" x14ac:dyDescent="0.25">
      <c r="A15575">
        <v>15574</v>
      </c>
      <c r="B15575" s="3">
        <v>42264</v>
      </c>
      <c r="C15575" s="4">
        <v>0.74156250000000001</v>
      </c>
      <c r="D15575">
        <v>9</v>
      </c>
      <c r="E15575" s="1" t="s">
        <v>243</v>
      </c>
      <c r="F15575" s="1" t="s">
        <v>229</v>
      </c>
      <c r="G15575">
        <v>4</v>
      </c>
      <c r="H15575">
        <v>17</v>
      </c>
    </row>
    <row r="15576" spans="1:8" x14ac:dyDescent="0.25">
      <c r="A15576">
        <v>15575</v>
      </c>
      <c r="B15576" s="3">
        <v>42264</v>
      </c>
      <c r="C15576" s="4">
        <v>0.75317129629629631</v>
      </c>
      <c r="D15576">
        <v>9</v>
      </c>
      <c r="E15576" s="1" t="s">
        <v>243</v>
      </c>
      <c r="F15576" s="1" t="s">
        <v>229</v>
      </c>
      <c r="G15576">
        <v>4</v>
      </c>
      <c r="H15576">
        <v>18</v>
      </c>
    </row>
    <row r="15577" spans="1:8" x14ac:dyDescent="0.25">
      <c r="A15577">
        <v>15576</v>
      </c>
      <c r="B15577" s="3">
        <v>42264</v>
      </c>
      <c r="C15577" s="4">
        <v>0.75888888888888884</v>
      </c>
      <c r="D15577">
        <v>9</v>
      </c>
      <c r="E15577" s="1" t="s">
        <v>243</v>
      </c>
      <c r="F15577" s="1" t="s">
        <v>229</v>
      </c>
      <c r="G15577">
        <v>4</v>
      </c>
      <c r="H15577">
        <v>18</v>
      </c>
    </row>
    <row r="15578" spans="1:8" x14ac:dyDescent="0.25">
      <c r="A15578">
        <v>15577</v>
      </c>
      <c r="B15578" s="3">
        <v>42264</v>
      </c>
      <c r="C15578" s="4">
        <v>0.75980324074074079</v>
      </c>
      <c r="D15578">
        <v>9</v>
      </c>
      <c r="E15578" s="1" t="s">
        <v>243</v>
      </c>
      <c r="F15578" s="1" t="s">
        <v>229</v>
      </c>
      <c r="G15578">
        <v>4</v>
      </c>
      <c r="H15578">
        <v>18</v>
      </c>
    </row>
    <row r="15579" spans="1:8" x14ac:dyDescent="0.25">
      <c r="A15579">
        <v>15578</v>
      </c>
      <c r="B15579" s="3">
        <v>42264</v>
      </c>
      <c r="C15579" s="4">
        <v>0.76339120370370372</v>
      </c>
      <c r="D15579">
        <v>9</v>
      </c>
      <c r="E15579" s="1" t="s">
        <v>243</v>
      </c>
      <c r="F15579" s="1" t="s">
        <v>229</v>
      </c>
      <c r="G15579">
        <v>4</v>
      </c>
      <c r="H15579">
        <v>18</v>
      </c>
    </row>
    <row r="15580" spans="1:8" x14ac:dyDescent="0.25">
      <c r="A15580">
        <v>15579</v>
      </c>
      <c r="B15580" s="3">
        <v>42264</v>
      </c>
      <c r="C15580" s="4">
        <v>0.77178240740740744</v>
      </c>
      <c r="D15580">
        <v>9</v>
      </c>
      <c r="E15580" s="1" t="s">
        <v>243</v>
      </c>
      <c r="F15580" s="1" t="s">
        <v>229</v>
      </c>
      <c r="G15580">
        <v>4</v>
      </c>
      <c r="H15580">
        <v>18</v>
      </c>
    </row>
    <row r="15581" spans="1:8" x14ac:dyDescent="0.25">
      <c r="A15581">
        <v>15580</v>
      </c>
      <c r="B15581" s="3">
        <v>42264</v>
      </c>
      <c r="C15581" s="4">
        <v>0.77596064814814814</v>
      </c>
      <c r="D15581">
        <v>9</v>
      </c>
      <c r="E15581" s="1" t="s">
        <v>243</v>
      </c>
      <c r="F15581" s="1" t="s">
        <v>229</v>
      </c>
      <c r="G15581">
        <v>4</v>
      </c>
      <c r="H15581">
        <v>18</v>
      </c>
    </row>
    <row r="15582" spans="1:8" x14ac:dyDescent="0.25">
      <c r="A15582">
        <v>15581</v>
      </c>
      <c r="B15582" s="3">
        <v>42264</v>
      </c>
      <c r="C15582" s="4">
        <v>0.78501157407407407</v>
      </c>
      <c r="D15582">
        <v>9</v>
      </c>
      <c r="E15582" s="1" t="s">
        <v>243</v>
      </c>
      <c r="F15582" s="1" t="s">
        <v>229</v>
      </c>
      <c r="G15582">
        <v>4</v>
      </c>
      <c r="H15582">
        <v>18</v>
      </c>
    </row>
    <row r="15583" spans="1:8" x14ac:dyDescent="0.25">
      <c r="A15583">
        <v>15582</v>
      </c>
      <c r="B15583" s="3">
        <v>42264</v>
      </c>
      <c r="C15583" s="4">
        <v>0.78755787037037039</v>
      </c>
      <c r="D15583">
        <v>9</v>
      </c>
      <c r="E15583" s="1" t="s">
        <v>243</v>
      </c>
      <c r="F15583" s="1" t="s">
        <v>229</v>
      </c>
      <c r="G15583">
        <v>4</v>
      </c>
      <c r="H15583">
        <v>18</v>
      </c>
    </row>
    <row r="15584" spans="1:8" x14ac:dyDescent="0.25">
      <c r="A15584">
        <v>15583</v>
      </c>
      <c r="B15584" s="3">
        <v>42264</v>
      </c>
      <c r="C15584" s="4">
        <v>0.80607638888888888</v>
      </c>
      <c r="D15584">
        <v>9</v>
      </c>
      <c r="E15584" s="1" t="s">
        <v>243</v>
      </c>
      <c r="F15584" s="1" t="s">
        <v>229</v>
      </c>
      <c r="G15584">
        <v>4</v>
      </c>
      <c r="H15584">
        <v>19</v>
      </c>
    </row>
    <row r="15585" spans="1:8" x14ac:dyDescent="0.25">
      <c r="A15585">
        <v>15584</v>
      </c>
      <c r="B15585" s="3">
        <v>42264</v>
      </c>
      <c r="C15585" s="4">
        <v>0.81134259259259256</v>
      </c>
      <c r="D15585">
        <v>9</v>
      </c>
      <c r="E15585" s="1" t="s">
        <v>243</v>
      </c>
      <c r="F15585" s="1" t="s">
        <v>229</v>
      </c>
      <c r="G15585">
        <v>4</v>
      </c>
      <c r="H15585">
        <v>19</v>
      </c>
    </row>
    <row r="15586" spans="1:8" x14ac:dyDescent="0.25">
      <c r="A15586">
        <v>15585</v>
      </c>
      <c r="B15586" s="3">
        <v>42264</v>
      </c>
      <c r="C15586" s="4">
        <v>0.81299768518518523</v>
      </c>
      <c r="D15586">
        <v>9</v>
      </c>
      <c r="E15586" s="1" t="s">
        <v>243</v>
      </c>
      <c r="F15586" s="1" t="s">
        <v>229</v>
      </c>
      <c r="G15586">
        <v>4</v>
      </c>
      <c r="H15586">
        <v>19</v>
      </c>
    </row>
    <row r="15587" spans="1:8" x14ac:dyDescent="0.25">
      <c r="A15587">
        <v>15586</v>
      </c>
      <c r="B15587" s="3">
        <v>42264</v>
      </c>
      <c r="C15587" s="4">
        <v>0.83420138888888884</v>
      </c>
      <c r="D15587">
        <v>9</v>
      </c>
      <c r="E15587" s="1" t="s">
        <v>243</v>
      </c>
      <c r="F15587" s="1" t="s">
        <v>229</v>
      </c>
      <c r="G15587">
        <v>4</v>
      </c>
      <c r="H15587">
        <v>20</v>
      </c>
    </row>
    <row r="15588" spans="1:8" x14ac:dyDescent="0.25">
      <c r="A15588">
        <v>15587</v>
      </c>
      <c r="B15588" s="3">
        <v>42264</v>
      </c>
      <c r="C15588" s="4">
        <v>0.83560185185185187</v>
      </c>
      <c r="D15588">
        <v>9</v>
      </c>
      <c r="E15588" s="1" t="s">
        <v>243</v>
      </c>
      <c r="F15588" s="1" t="s">
        <v>229</v>
      </c>
      <c r="G15588">
        <v>4</v>
      </c>
      <c r="H15588">
        <v>20</v>
      </c>
    </row>
    <row r="15589" spans="1:8" x14ac:dyDescent="0.25">
      <c r="A15589">
        <v>15588</v>
      </c>
      <c r="B15589" s="3">
        <v>42264</v>
      </c>
      <c r="C15589" s="4">
        <v>0.84398148148148144</v>
      </c>
      <c r="D15589">
        <v>9</v>
      </c>
      <c r="E15589" s="1" t="s">
        <v>243</v>
      </c>
      <c r="F15589" s="1" t="s">
        <v>229</v>
      </c>
      <c r="G15589">
        <v>4</v>
      </c>
      <c r="H15589">
        <v>20</v>
      </c>
    </row>
    <row r="15590" spans="1:8" x14ac:dyDescent="0.25">
      <c r="A15590">
        <v>15589</v>
      </c>
      <c r="B15590" s="3">
        <v>42264</v>
      </c>
      <c r="C15590" s="4">
        <v>0.87212962962962959</v>
      </c>
      <c r="D15590">
        <v>9</v>
      </c>
      <c r="E15590" s="1" t="s">
        <v>243</v>
      </c>
      <c r="F15590" s="1" t="s">
        <v>229</v>
      </c>
      <c r="G15590">
        <v>4</v>
      </c>
      <c r="H15590">
        <v>20</v>
      </c>
    </row>
    <row r="15591" spans="1:8" x14ac:dyDescent="0.25">
      <c r="A15591">
        <v>15590</v>
      </c>
      <c r="B15591" s="3">
        <v>42264</v>
      </c>
      <c r="C15591" s="4">
        <v>0.88672453703703702</v>
      </c>
      <c r="D15591">
        <v>9</v>
      </c>
      <c r="E15591" s="1" t="s">
        <v>243</v>
      </c>
      <c r="F15591" s="1" t="s">
        <v>229</v>
      </c>
      <c r="G15591">
        <v>4</v>
      </c>
      <c r="H15591">
        <v>21</v>
      </c>
    </row>
    <row r="15592" spans="1:8" x14ac:dyDescent="0.25">
      <c r="A15592">
        <v>15591</v>
      </c>
      <c r="B15592" s="3">
        <v>42265</v>
      </c>
      <c r="C15592" s="4">
        <v>0.48775462962962962</v>
      </c>
      <c r="D15592">
        <v>9</v>
      </c>
      <c r="E15592" s="1" t="s">
        <v>243</v>
      </c>
      <c r="F15592" s="1" t="s">
        <v>230</v>
      </c>
      <c r="G15592">
        <v>5</v>
      </c>
      <c r="H15592">
        <v>11</v>
      </c>
    </row>
    <row r="15593" spans="1:8" x14ac:dyDescent="0.25">
      <c r="A15593">
        <v>15592</v>
      </c>
      <c r="B15593" s="3">
        <v>42265</v>
      </c>
      <c r="C15593" s="4">
        <v>0.49041666666666667</v>
      </c>
      <c r="D15593">
        <v>9</v>
      </c>
      <c r="E15593" s="1" t="s">
        <v>243</v>
      </c>
      <c r="F15593" s="1" t="s">
        <v>230</v>
      </c>
      <c r="G15593">
        <v>5</v>
      </c>
      <c r="H15593">
        <v>11</v>
      </c>
    </row>
    <row r="15594" spans="1:8" x14ac:dyDescent="0.25">
      <c r="A15594">
        <v>15593</v>
      </c>
      <c r="B15594" s="3">
        <v>42265</v>
      </c>
      <c r="C15594" s="4">
        <v>0.49194444444444446</v>
      </c>
      <c r="D15594">
        <v>9</v>
      </c>
      <c r="E15594" s="1" t="s">
        <v>243</v>
      </c>
      <c r="F15594" s="1" t="s">
        <v>230</v>
      </c>
      <c r="G15594">
        <v>5</v>
      </c>
      <c r="H15594">
        <v>11</v>
      </c>
    </row>
    <row r="15595" spans="1:8" x14ac:dyDescent="0.25">
      <c r="A15595">
        <v>15594</v>
      </c>
      <c r="B15595" s="3">
        <v>42265</v>
      </c>
      <c r="C15595" s="4">
        <v>0.4927199074074074</v>
      </c>
      <c r="D15595">
        <v>9</v>
      </c>
      <c r="E15595" s="1" t="s">
        <v>243</v>
      </c>
      <c r="F15595" s="1" t="s">
        <v>230</v>
      </c>
      <c r="G15595">
        <v>5</v>
      </c>
      <c r="H15595">
        <v>11</v>
      </c>
    </row>
    <row r="15596" spans="1:8" x14ac:dyDescent="0.25">
      <c r="A15596">
        <v>15595</v>
      </c>
      <c r="B15596" s="3">
        <v>42265</v>
      </c>
      <c r="C15596" s="4">
        <v>0.49892361111111111</v>
      </c>
      <c r="D15596">
        <v>9</v>
      </c>
      <c r="E15596" s="1" t="s">
        <v>243</v>
      </c>
      <c r="F15596" s="1" t="s">
        <v>230</v>
      </c>
      <c r="G15596">
        <v>5</v>
      </c>
      <c r="H15596">
        <v>11</v>
      </c>
    </row>
    <row r="15597" spans="1:8" x14ac:dyDescent="0.25">
      <c r="A15597">
        <v>15596</v>
      </c>
      <c r="B15597" s="3">
        <v>42265</v>
      </c>
      <c r="C15597" s="4">
        <v>0.50269675925925927</v>
      </c>
      <c r="D15597">
        <v>9</v>
      </c>
      <c r="E15597" s="1" t="s">
        <v>243</v>
      </c>
      <c r="F15597" s="1" t="s">
        <v>230</v>
      </c>
      <c r="G15597">
        <v>5</v>
      </c>
      <c r="H15597">
        <v>12</v>
      </c>
    </row>
    <row r="15598" spans="1:8" x14ac:dyDescent="0.25">
      <c r="A15598">
        <v>15597</v>
      </c>
      <c r="B15598" s="3">
        <v>42265</v>
      </c>
      <c r="C15598" s="4">
        <v>0.51173611111111106</v>
      </c>
      <c r="D15598">
        <v>9</v>
      </c>
      <c r="E15598" s="1" t="s">
        <v>243</v>
      </c>
      <c r="F15598" s="1" t="s">
        <v>230</v>
      </c>
      <c r="G15598">
        <v>5</v>
      </c>
      <c r="H15598">
        <v>12</v>
      </c>
    </row>
    <row r="15599" spans="1:8" x14ac:dyDescent="0.25">
      <c r="A15599">
        <v>15598</v>
      </c>
      <c r="B15599" s="3">
        <v>42265</v>
      </c>
      <c r="C15599" s="4">
        <v>0.51629629629629625</v>
      </c>
      <c r="D15599">
        <v>9</v>
      </c>
      <c r="E15599" s="1" t="s">
        <v>243</v>
      </c>
      <c r="F15599" s="1" t="s">
        <v>230</v>
      </c>
      <c r="G15599">
        <v>5</v>
      </c>
      <c r="H15599">
        <v>12</v>
      </c>
    </row>
    <row r="15600" spans="1:8" x14ac:dyDescent="0.25">
      <c r="A15600">
        <v>15599</v>
      </c>
      <c r="B15600" s="3">
        <v>42265</v>
      </c>
      <c r="C15600" s="4">
        <v>0.52251157407407411</v>
      </c>
      <c r="D15600">
        <v>9</v>
      </c>
      <c r="E15600" s="1" t="s">
        <v>243</v>
      </c>
      <c r="F15600" s="1" t="s">
        <v>230</v>
      </c>
      <c r="G15600">
        <v>5</v>
      </c>
      <c r="H15600">
        <v>12</v>
      </c>
    </row>
    <row r="15601" spans="1:8" x14ac:dyDescent="0.25">
      <c r="A15601">
        <v>15600</v>
      </c>
      <c r="B15601" s="3">
        <v>42265</v>
      </c>
      <c r="C15601" s="4">
        <v>0.52339120370370373</v>
      </c>
      <c r="D15601">
        <v>9</v>
      </c>
      <c r="E15601" s="1" t="s">
        <v>243</v>
      </c>
      <c r="F15601" s="1" t="s">
        <v>230</v>
      </c>
      <c r="G15601">
        <v>5</v>
      </c>
      <c r="H15601">
        <v>12</v>
      </c>
    </row>
    <row r="15602" spans="1:8" x14ac:dyDescent="0.25">
      <c r="A15602">
        <v>15601</v>
      </c>
      <c r="B15602" s="3">
        <v>42265</v>
      </c>
      <c r="C15602" s="4">
        <v>0.52427083333333335</v>
      </c>
      <c r="D15602">
        <v>9</v>
      </c>
      <c r="E15602" s="1" t="s">
        <v>243</v>
      </c>
      <c r="F15602" s="1" t="s">
        <v>230</v>
      </c>
      <c r="G15602">
        <v>5</v>
      </c>
      <c r="H15602">
        <v>12</v>
      </c>
    </row>
    <row r="15603" spans="1:8" x14ac:dyDescent="0.25">
      <c r="A15603">
        <v>15602</v>
      </c>
      <c r="B15603" s="3">
        <v>42265</v>
      </c>
      <c r="C15603" s="4">
        <v>0.52728009259259256</v>
      </c>
      <c r="D15603">
        <v>9</v>
      </c>
      <c r="E15603" s="1" t="s">
        <v>243</v>
      </c>
      <c r="F15603" s="1" t="s">
        <v>230</v>
      </c>
      <c r="G15603">
        <v>5</v>
      </c>
      <c r="H15603">
        <v>12</v>
      </c>
    </row>
    <row r="15604" spans="1:8" x14ac:dyDescent="0.25">
      <c r="A15604">
        <v>15603</v>
      </c>
      <c r="B15604" s="3">
        <v>42265</v>
      </c>
      <c r="C15604" s="4">
        <v>0.53225694444444449</v>
      </c>
      <c r="D15604">
        <v>9</v>
      </c>
      <c r="E15604" s="1" t="s">
        <v>243</v>
      </c>
      <c r="F15604" s="1" t="s">
        <v>230</v>
      </c>
      <c r="G15604">
        <v>5</v>
      </c>
      <c r="H15604">
        <v>12</v>
      </c>
    </row>
    <row r="15605" spans="1:8" x14ac:dyDescent="0.25">
      <c r="A15605">
        <v>15604</v>
      </c>
      <c r="B15605" s="3">
        <v>42265</v>
      </c>
      <c r="C15605" s="4">
        <v>0.53312499999999996</v>
      </c>
      <c r="D15605">
        <v>9</v>
      </c>
      <c r="E15605" s="1" t="s">
        <v>243</v>
      </c>
      <c r="F15605" s="1" t="s">
        <v>230</v>
      </c>
      <c r="G15605">
        <v>5</v>
      </c>
      <c r="H15605">
        <v>12</v>
      </c>
    </row>
    <row r="15606" spans="1:8" x14ac:dyDescent="0.25">
      <c r="A15606">
        <v>15605</v>
      </c>
      <c r="B15606" s="3">
        <v>42265</v>
      </c>
      <c r="C15606" s="4">
        <v>0.54704861111111114</v>
      </c>
      <c r="D15606">
        <v>9</v>
      </c>
      <c r="E15606" s="1" t="s">
        <v>243</v>
      </c>
      <c r="F15606" s="1" t="s">
        <v>230</v>
      </c>
      <c r="G15606">
        <v>5</v>
      </c>
      <c r="H15606">
        <v>13</v>
      </c>
    </row>
    <row r="15607" spans="1:8" x14ac:dyDescent="0.25">
      <c r="A15607">
        <v>15606</v>
      </c>
      <c r="B15607" s="3">
        <v>42265</v>
      </c>
      <c r="C15607" s="4">
        <v>0.54997685185185186</v>
      </c>
      <c r="D15607">
        <v>9</v>
      </c>
      <c r="E15607" s="1" t="s">
        <v>243</v>
      </c>
      <c r="F15607" s="1" t="s">
        <v>230</v>
      </c>
      <c r="G15607">
        <v>5</v>
      </c>
      <c r="H15607">
        <v>13</v>
      </c>
    </row>
    <row r="15608" spans="1:8" x14ac:dyDescent="0.25">
      <c r="A15608">
        <v>15607</v>
      </c>
      <c r="B15608" s="3">
        <v>42265</v>
      </c>
      <c r="C15608" s="4">
        <v>0.55034722222222221</v>
      </c>
      <c r="D15608">
        <v>9</v>
      </c>
      <c r="E15608" s="1" t="s">
        <v>243</v>
      </c>
      <c r="F15608" s="1" t="s">
        <v>230</v>
      </c>
      <c r="G15608">
        <v>5</v>
      </c>
      <c r="H15608">
        <v>13</v>
      </c>
    </row>
    <row r="15609" spans="1:8" x14ac:dyDescent="0.25">
      <c r="A15609">
        <v>15608</v>
      </c>
      <c r="B15609" s="3">
        <v>42265</v>
      </c>
      <c r="C15609" s="4">
        <v>0.55062500000000003</v>
      </c>
      <c r="D15609">
        <v>9</v>
      </c>
      <c r="E15609" s="1" t="s">
        <v>243</v>
      </c>
      <c r="F15609" s="1" t="s">
        <v>230</v>
      </c>
      <c r="G15609">
        <v>5</v>
      </c>
      <c r="H15609">
        <v>13</v>
      </c>
    </row>
    <row r="15610" spans="1:8" x14ac:dyDescent="0.25">
      <c r="A15610">
        <v>15609</v>
      </c>
      <c r="B15610" s="3">
        <v>42265</v>
      </c>
      <c r="C15610" s="4">
        <v>0.55292824074074076</v>
      </c>
      <c r="D15610">
        <v>9</v>
      </c>
      <c r="E15610" s="1" t="s">
        <v>243</v>
      </c>
      <c r="F15610" s="1" t="s">
        <v>230</v>
      </c>
      <c r="G15610">
        <v>5</v>
      </c>
      <c r="H15610">
        <v>13</v>
      </c>
    </row>
    <row r="15611" spans="1:8" x14ac:dyDescent="0.25">
      <c r="A15611">
        <v>15610</v>
      </c>
      <c r="B15611" s="3">
        <v>42265</v>
      </c>
      <c r="C15611" s="4">
        <v>0.55459490740740736</v>
      </c>
      <c r="D15611">
        <v>9</v>
      </c>
      <c r="E15611" s="1" t="s">
        <v>243</v>
      </c>
      <c r="F15611" s="1" t="s">
        <v>230</v>
      </c>
      <c r="G15611">
        <v>5</v>
      </c>
      <c r="H15611">
        <v>13</v>
      </c>
    </row>
    <row r="15612" spans="1:8" x14ac:dyDescent="0.25">
      <c r="A15612">
        <v>15611</v>
      </c>
      <c r="B15612" s="3">
        <v>42265</v>
      </c>
      <c r="C15612" s="4">
        <v>0.56798611111111108</v>
      </c>
      <c r="D15612">
        <v>9</v>
      </c>
      <c r="E15612" s="1" t="s">
        <v>243</v>
      </c>
      <c r="F15612" s="1" t="s">
        <v>230</v>
      </c>
      <c r="G15612">
        <v>5</v>
      </c>
      <c r="H15612">
        <v>13</v>
      </c>
    </row>
    <row r="15613" spans="1:8" x14ac:dyDescent="0.25">
      <c r="A15613">
        <v>15612</v>
      </c>
      <c r="B15613" s="3">
        <v>42265</v>
      </c>
      <c r="C15613" s="4">
        <v>0.57280092592592591</v>
      </c>
      <c r="D15613">
        <v>9</v>
      </c>
      <c r="E15613" s="1" t="s">
        <v>243</v>
      </c>
      <c r="F15613" s="1" t="s">
        <v>230</v>
      </c>
      <c r="G15613">
        <v>5</v>
      </c>
      <c r="H15613">
        <v>13</v>
      </c>
    </row>
    <row r="15614" spans="1:8" x14ac:dyDescent="0.25">
      <c r="A15614">
        <v>15613</v>
      </c>
      <c r="B15614" s="3">
        <v>42265</v>
      </c>
      <c r="C15614" s="4">
        <v>0.5733449074074074</v>
      </c>
      <c r="D15614">
        <v>9</v>
      </c>
      <c r="E15614" s="1" t="s">
        <v>243</v>
      </c>
      <c r="F15614" s="1" t="s">
        <v>230</v>
      </c>
      <c r="G15614">
        <v>5</v>
      </c>
      <c r="H15614">
        <v>13</v>
      </c>
    </row>
    <row r="15615" spans="1:8" x14ac:dyDescent="0.25">
      <c r="A15615">
        <v>15614</v>
      </c>
      <c r="B15615" s="3">
        <v>42265</v>
      </c>
      <c r="C15615" s="4">
        <v>0.57348379629629631</v>
      </c>
      <c r="D15615">
        <v>9</v>
      </c>
      <c r="E15615" s="1" t="s">
        <v>243</v>
      </c>
      <c r="F15615" s="1" t="s">
        <v>230</v>
      </c>
      <c r="G15615">
        <v>5</v>
      </c>
      <c r="H15615">
        <v>13</v>
      </c>
    </row>
    <row r="15616" spans="1:8" x14ac:dyDescent="0.25">
      <c r="A15616">
        <v>15615</v>
      </c>
      <c r="B15616" s="3">
        <v>42265</v>
      </c>
      <c r="C15616" s="4">
        <v>0.57680555555555557</v>
      </c>
      <c r="D15616">
        <v>9</v>
      </c>
      <c r="E15616" s="1" t="s">
        <v>243</v>
      </c>
      <c r="F15616" s="1" t="s">
        <v>230</v>
      </c>
      <c r="G15616">
        <v>5</v>
      </c>
      <c r="H15616">
        <v>13</v>
      </c>
    </row>
    <row r="15617" spans="1:8" x14ac:dyDescent="0.25">
      <c r="A15617">
        <v>15616</v>
      </c>
      <c r="B15617" s="3">
        <v>42265</v>
      </c>
      <c r="C15617" s="4">
        <v>0.60414351851851855</v>
      </c>
      <c r="D15617">
        <v>9</v>
      </c>
      <c r="E15617" s="1" t="s">
        <v>243</v>
      </c>
      <c r="F15617" s="1" t="s">
        <v>230</v>
      </c>
      <c r="G15617">
        <v>5</v>
      </c>
      <c r="H15617">
        <v>14</v>
      </c>
    </row>
    <row r="15618" spans="1:8" x14ac:dyDescent="0.25">
      <c r="A15618">
        <v>15617</v>
      </c>
      <c r="B15618" s="3">
        <v>42265</v>
      </c>
      <c r="C15618" s="4">
        <v>0.66637731481481477</v>
      </c>
      <c r="D15618">
        <v>9</v>
      </c>
      <c r="E15618" s="1" t="s">
        <v>243</v>
      </c>
      <c r="F15618" s="1" t="s">
        <v>230</v>
      </c>
      <c r="G15618">
        <v>5</v>
      </c>
      <c r="H15618">
        <v>15</v>
      </c>
    </row>
    <row r="15619" spans="1:8" x14ac:dyDescent="0.25">
      <c r="A15619">
        <v>15618</v>
      </c>
      <c r="B15619" s="3">
        <v>42265</v>
      </c>
      <c r="C15619" s="4">
        <v>0.66983796296296294</v>
      </c>
      <c r="D15619">
        <v>9</v>
      </c>
      <c r="E15619" s="1" t="s">
        <v>243</v>
      </c>
      <c r="F15619" s="1" t="s">
        <v>230</v>
      </c>
      <c r="G15619">
        <v>5</v>
      </c>
      <c r="H15619">
        <v>16</v>
      </c>
    </row>
    <row r="15620" spans="1:8" x14ac:dyDescent="0.25">
      <c r="A15620">
        <v>15619</v>
      </c>
      <c r="B15620" s="3">
        <v>42265</v>
      </c>
      <c r="C15620" s="4">
        <v>0.68876157407407412</v>
      </c>
      <c r="D15620">
        <v>9</v>
      </c>
      <c r="E15620" s="1" t="s">
        <v>243</v>
      </c>
      <c r="F15620" s="1" t="s">
        <v>230</v>
      </c>
      <c r="G15620">
        <v>5</v>
      </c>
      <c r="H15620">
        <v>16</v>
      </c>
    </row>
    <row r="15621" spans="1:8" x14ac:dyDescent="0.25">
      <c r="A15621">
        <v>15620</v>
      </c>
      <c r="B15621" s="3">
        <v>42265</v>
      </c>
      <c r="C15621" s="4">
        <v>0.69798611111111108</v>
      </c>
      <c r="D15621">
        <v>9</v>
      </c>
      <c r="E15621" s="1" t="s">
        <v>243</v>
      </c>
      <c r="F15621" s="1" t="s">
        <v>230</v>
      </c>
      <c r="G15621">
        <v>5</v>
      </c>
      <c r="H15621">
        <v>16</v>
      </c>
    </row>
    <row r="15622" spans="1:8" x14ac:dyDescent="0.25">
      <c r="A15622">
        <v>15621</v>
      </c>
      <c r="B15622" s="3">
        <v>42265</v>
      </c>
      <c r="C15622" s="4">
        <v>0.71361111111111108</v>
      </c>
      <c r="D15622">
        <v>9</v>
      </c>
      <c r="E15622" s="1" t="s">
        <v>243</v>
      </c>
      <c r="F15622" s="1" t="s">
        <v>230</v>
      </c>
      <c r="G15622">
        <v>5</v>
      </c>
      <c r="H15622">
        <v>17</v>
      </c>
    </row>
    <row r="15623" spans="1:8" x14ac:dyDescent="0.25">
      <c r="A15623">
        <v>15622</v>
      </c>
      <c r="B15623" s="3">
        <v>42265</v>
      </c>
      <c r="C15623" s="4">
        <v>0.71987268518518521</v>
      </c>
      <c r="D15623">
        <v>9</v>
      </c>
      <c r="E15623" s="1" t="s">
        <v>243</v>
      </c>
      <c r="F15623" s="1" t="s">
        <v>230</v>
      </c>
      <c r="G15623">
        <v>5</v>
      </c>
      <c r="H15623">
        <v>17</v>
      </c>
    </row>
    <row r="15624" spans="1:8" x14ac:dyDescent="0.25">
      <c r="A15624">
        <v>15623</v>
      </c>
      <c r="B15624" s="3">
        <v>42265</v>
      </c>
      <c r="C15624" s="4">
        <v>0.72444444444444445</v>
      </c>
      <c r="D15624">
        <v>9</v>
      </c>
      <c r="E15624" s="1" t="s">
        <v>243</v>
      </c>
      <c r="F15624" s="1" t="s">
        <v>230</v>
      </c>
      <c r="G15624">
        <v>5</v>
      </c>
      <c r="H15624">
        <v>17</v>
      </c>
    </row>
    <row r="15625" spans="1:8" x14ac:dyDescent="0.25">
      <c r="A15625">
        <v>15624</v>
      </c>
      <c r="B15625" s="3">
        <v>42265</v>
      </c>
      <c r="C15625" s="4">
        <v>0.7257986111111111</v>
      </c>
      <c r="D15625">
        <v>9</v>
      </c>
      <c r="E15625" s="1" t="s">
        <v>243</v>
      </c>
      <c r="F15625" s="1" t="s">
        <v>230</v>
      </c>
      <c r="G15625">
        <v>5</v>
      </c>
      <c r="H15625">
        <v>17</v>
      </c>
    </row>
    <row r="15626" spans="1:8" x14ac:dyDescent="0.25">
      <c r="A15626">
        <v>15625</v>
      </c>
      <c r="B15626" s="3">
        <v>42265</v>
      </c>
      <c r="C15626" s="4">
        <v>0.72898148148148145</v>
      </c>
      <c r="D15626">
        <v>9</v>
      </c>
      <c r="E15626" s="1" t="s">
        <v>243</v>
      </c>
      <c r="F15626" s="1" t="s">
        <v>230</v>
      </c>
      <c r="G15626">
        <v>5</v>
      </c>
      <c r="H15626">
        <v>17</v>
      </c>
    </row>
    <row r="15627" spans="1:8" x14ac:dyDescent="0.25">
      <c r="A15627">
        <v>15626</v>
      </c>
      <c r="B15627" s="3">
        <v>42265</v>
      </c>
      <c r="C15627" s="4">
        <v>0.7306597222222222</v>
      </c>
      <c r="D15627">
        <v>9</v>
      </c>
      <c r="E15627" s="1" t="s">
        <v>243</v>
      </c>
      <c r="F15627" s="1" t="s">
        <v>230</v>
      </c>
      <c r="G15627">
        <v>5</v>
      </c>
      <c r="H15627">
        <v>17</v>
      </c>
    </row>
    <row r="15628" spans="1:8" x14ac:dyDescent="0.25">
      <c r="A15628">
        <v>15627</v>
      </c>
      <c r="B15628" s="3">
        <v>42265</v>
      </c>
      <c r="C15628" s="4">
        <v>0.74071759259259262</v>
      </c>
      <c r="D15628">
        <v>9</v>
      </c>
      <c r="E15628" s="1" t="s">
        <v>243</v>
      </c>
      <c r="F15628" s="1" t="s">
        <v>230</v>
      </c>
      <c r="G15628">
        <v>5</v>
      </c>
      <c r="H15628">
        <v>17</v>
      </c>
    </row>
    <row r="15629" spans="1:8" x14ac:dyDescent="0.25">
      <c r="A15629">
        <v>15628</v>
      </c>
      <c r="B15629" s="3">
        <v>42265</v>
      </c>
      <c r="C15629" s="4">
        <v>0.74174768518518519</v>
      </c>
      <c r="D15629">
        <v>9</v>
      </c>
      <c r="E15629" s="1" t="s">
        <v>243</v>
      </c>
      <c r="F15629" s="1" t="s">
        <v>230</v>
      </c>
      <c r="G15629">
        <v>5</v>
      </c>
      <c r="H15629">
        <v>17</v>
      </c>
    </row>
    <row r="15630" spans="1:8" x14ac:dyDescent="0.25">
      <c r="A15630">
        <v>15629</v>
      </c>
      <c r="B15630" s="3">
        <v>42265</v>
      </c>
      <c r="C15630" s="4">
        <v>0.74649305555555556</v>
      </c>
      <c r="D15630">
        <v>9</v>
      </c>
      <c r="E15630" s="1" t="s">
        <v>243</v>
      </c>
      <c r="F15630" s="1" t="s">
        <v>230</v>
      </c>
      <c r="G15630">
        <v>5</v>
      </c>
      <c r="H15630">
        <v>17</v>
      </c>
    </row>
    <row r="15631" spans="1:8" x14ac:dyDescent="0.25">
      <c r="A15631">
        <v>15630</v>
      </c>
      <c r="B15631" s="3">
        <v>42265</v>
      </c>
      <c r="C15631" s="4">
        <v>0.75236111111111115</v>
      </c>
      <c r="D15631">
        <v>9</v>
      </c>
      <c r="E15631" s="1" t="s">
        <v>243</v>
      </c>
      <c r="F15631" s="1" t="s">
        <v>230</v>
      </c>
      <c r="G15631">
        <v>5</v>
      </c>
      <c r="H15631">
        <v>18</v>
      </c>
    </row>
    <row r="15632" spans="1:8" x14ac:dyDescent="0.25">
      <c r="A15632">
        <v>15631</v>
      </c>
      <c r="B15632" s="3">
        <v>42265</v>
      </c>
      <c r="C15632" s="4">
        <v>0.7537152777777778</v>
      </c>
      <c r="D15632">
        <v>9</v>
      </c>
      <c r="E15632" s="1" t="s">
        <v>243</v>
      </c>
      <c r="F15632" s="1" t="s">
        <v>230</v>
      </c>
      <c r="G15632">
        <v>5</v>
      </c>
      <c r="H15632">
        <v>18</v>
      </c>
    </row>
    <row r="15633" spans="1:8" x14ac:dyDescent="0.25">
      <c r="A15633">
        <v>15632</v>
      </c>
      <c r="B15633" s="3">
        <v>42265</v>
      </c>
      <c r="C15633" s="4">
        <v>0.76202546296296292</v>
      </c>
      <c r="D15633">
        <v>9</v>
      </c>
      <c r="E15633" s="1" t="s">
        <v>243</v>
      </c>
      <c r="F15633" s="1" t="s">
        <v>230</v>
      </c>
      <c r="G15633">
        <v>5</v>
      </c>
      <c r="H15633">
        <v>18</v>
      </c>
    </row>
    <row r="15634" spans="1:8" x14ac:dyDescent="0.25">
      <c r="A15634">
        <v>15633</v>
      </c>
      <c r="B15634" s="3">
        <v>42265</v>
      </c>
      <c r="C15634" s="4">
        <v>0.76423611111111112</v>
      </c>
      <c r="D15634">
        <v>9</v>
      </c>
      <c r="E15634" s="1" t="s">
        <v>243</v>
      </c>
      <c r="F15634" s="1" t="s">
        <v>230</v>
      </c>
      <c r="G15634">
        <v>5</v>
      </c>
      <c r="H15634">
        <v>18</v>
      </c>
    </row>
    <row r="15635" spans="1:8" x14ac:dyDescent="0.25">
      <c r="A15635">
        <v>15634</v>
      </c>
      <c r="B15635" s="3">
        <v>42265</v>
      </c>
      <c r="C15635" s="4">
        <v>0.76815972222222217</v>
      </c>
      <c r="D15635">
        <v>9</v>
      </c>
      <c r="E15635" s="1" t="s">
        <v>243</v>
      </c>
      <c r="F15635" s="1" t="s">
        <v>230</v>
      </c>
      <c r="G15635">
        <v>5</v>
      </c>
      <c r="H15635">
        <v>18</v>
      </c>
    </row>
    <row r="15636" spans="1:8" x14ac:dyDescent="0.25">
      <c r="A15636">
        <v>15635</v>
      </c>
      <c r="B15636" s="3">
        <v>42265</v>
      </c>
      <c r="C15636" s="4">
        <v>0.77206018518518515</v>
      </c>
      <c r="D15636">
        <v>9</v>
      </c>
      <c r="E15636" s="1" t="s">
        <v>243</v>
      </c>
      <c r="F15636" s="1" t="s">
        <v>230</v>
      </c>
      <c r="G15636">
        <v>5</v>
      </c>
      <c r="H15636">
        <v>18</v>
      </c>
    </row>
    <row r="15637" spans="1:8" x14ac:dyDescent="0.25">
      <c r="A15637">
        <v>15636</v>
      </c>
      <c r="B15637" s="3">
        <v>42265</v>
      </c>
      <c r="C15637" s="4">
        <v>0.77407407407407403</v>
      </c>
      <c r="D15637">
        <v>9</v>
      </c>
      <c r="E15637" s="1" t="s">
        <v>243</v>
      </c>
      <c r="F15637" s="1" t="s">
        <v>230</v>
      </c>
      <c r="G15637">
        <v>5</v>
      </c>
      <c r="H15637">
        <v>18</v>
      </c>
    </row>
    <row r="15638" spans="1:8" x14ac:dyDescent="0.25">
      <c r="A15638">
        <v>15637</v>
      </c>
      <c r="B15638" s="3">
        <v>42265</v>
      </c>
      <c r="C15638" s="4">
        <v>0.77561342592592597</v>
      </c>
      <c r="D15638">
        <v>9</v>
      </c>
      <c r="E15638" s="1" t="s">
        <v>243</v>
      </c>
      <c r="F15638" s="1" t="s">
        <v>230</v>
      </c>
      <c r="G15638">
        <v>5</v>
      </c>
      <c r="H15638">
        <v>18</v>
      </c>
    </row>
    <row r="15639" spans="1:8" x14ac:dyDescent="0.25">
      <c r="A15639">
        <v>15638</v>
      </c>
      <c r="B15639" s="3">
        <v>42265</v>
      </c>
      <c r="C15639" s="4">
        <v>0.78562500000000002</v>
      </c>
      <c r="D15639">
        <v>9</v>
      </c>
      <c r="E15639" s="1" t="s">
        <v>243</v>
      </c>
      <c r="F15639" s="1" t="s">
        <v>230</v>
      </c>
      <c r="G15639">
        <v>5</v>
      </c>
      <c r="H15639">
        <v>18</v>
      </c>
    </row>
    <row r="15640" spans="1:8" x14ac:dyDescent="0.25">
      <c r="A15640">
        <v>15639</v>
      </c>
      <c r="B15640" s="3">
        <v>42265</v>
      </c>
      <c r="C15640" s="4">
        <v>0.78978009259259263</v>
      </c>
      <c r="D15640">
        <v>9</v>
      </c>
      <c r="E15640" s="1" t="s">
        <v>243</v>
      </c>
      <c r="F15640" s="1" t="s">
        <v>230</v>
      </c>
      <c r="G15640">
        <v>5</v>
      </c>
      <c r="H15640">
        <v>18</v>
      </c>
    </row>
    <row r="15641" spans="1:8" x14ac:dyDescent="0.25">
      <c r="A15641">
        <v>15640</v>
      </c>
      <c r="B15641" s="3">
        <v>42265</v>
      </c>
      <c r="C15641" s="4">
        <v>0.79025462962962967</v>
      </c>
      <c r="D15641">
        <v>9</v>
      </c>
      <c r="E15641" s="1" t="s">
        <v>243</v>
      </c>
      <c r="F15641" s="1" t="s">
        <v>230</v>
      </c>
      <c r="G15641">
        <v>5</v>
      </c>
      <c r="H15641">
        <v>18</v>
      </c>
    </row>
    <row r="15642" spans="1:8" x14ac:dyDescent="0.25">
      <c r="A15642">
        <v>15641</v>
      </c>
      <c r="B15642" s="3">
        <v>42265</v>
      </c>
      <c r="C15642" s="4">
        <v>0.79625000000000001</v>
      </c>
      <c r="D15642">
        <v>9</v>
      </c>
      <c r="E15642" s="1" t="s">
        <v>243</v>
      </c>
      <c r="F15642" s="1" t="s">
        <v>230</v>
      </c>
      <c r="G15642">
        <v>5</v>
      </c>
      <c r="H15642">
        <v>19</v>
      </c>
    </row>
    <row r="15643" spans="1:8" x14ac:dyDescent="0.25">
      <c r="A15643">
        <v>15642</v>
      </c>
      <c r="B15643" s="3">
        <v>42265</v>
      </c>
      <c r="C15643" s="4">
        <v>0.80674768518518514</v>
      </c>
      <c r="D15643">
        <v>9</v>
      </c>
      <c r="E15643" s="1" t="s">
        <v>243</v>
      </c>
      <c r="F15643" s="1" t="s">
        <v>230</v>
      </c>
      <c r="G15643">
        <v>5</v>
      </c>
      <c r="H15643">
        <v>19</v>
      </c>
    </row>
    <row r="15644" spans="1:8" x14ac:dyDescent="0.25">
      <c r="A15644">
        <v>15643</v>
      </c>
      <c r="B15644" s="3">
        <v>42265</v>
      </c>
      <c r="C15644" s="4">
        <v>0.82527777777777778</v>
      </c>
      <c r="D15644">
        <v>9</v>
      </c>
      <c r="E15644" s="1" t="s">
        <v>243</v>
      </c>
      <c r="F15644" s="1" t="s">
        <v>230</v>
      </c>
      <c r="G15644">
        <v>5</v>
      </c>
      <c r="H15644">
        <v>19</v>
      </c>
    </row>
    <row r="15645" spans="1:8" x14ac:dyDescent="0.25">
      <c r="A15645">
        <v>15644</v>
      </c>
      <c r="B15645" s="3">
        <v>42265</v>
      </c>
      <c r="C15645" s="4">
        <v>0.82907407407407407</v>
      </c>
      <c r="D15645">
        <v>9</v>
      </c>
      <c r="E15645" s="1" t="s">
        <v>243</v>
      </c>
      <c r="F15645" s="1" t="s">
        <v>230</v>
      </c>
      <c r="G15645">
        <v>5</v>
      </c>
      <c r="H15645">
        <v>19</v>
      </c>
    </row>
    <row r="15646" spans="1:8" x14ac:dyDescent="0.25">
      <c r="A15646">
        <v>15645</v>
      </c>
      <c r="B15646" s="3">
        <v>42265</v>
      </c>
      <c r="C15646" s="4">
        <v>0.83405092592592589</v>
      </c>
      <c r="D15646">
        <v>9</v>
      </c>
      <c r="E15646" s="1" t="s">
        <v>243</v>
      </c>
      <c r="F15646" s="1" t="s">
        <v>230</v>
      </c>
      <c r="G15646">
        <v>5</v>
      </c>
      <c r="H15646">
        <v>20</v>
      </c>
    </row>
    <row r="15647" spans="1:8" x14ac:dyDescent="0.25">
      <c r="A15647">
        <v>15646</v>
      </c>
      <c r="B15647" s="3">
        <v>42265</v>
      </c>
      <c r="C15647" s="4">
        <v>0.83782407407407411</v>
      </c>
      <c r="D15647">
        <v>9</v>
      </c>
      <c r="E15647" s="1" t="s">
        <v>243</v>
      </c>
      <c r="F15647" s="1" t="s">
        <v>230</v>
      </c>
      <c r="G15647">
        <v>5</v>
      </c>
      <c r="H15647">
        <v>20</v>
      </c>
    </row>
    <row r="15648" spans="1:8" x14ac:dyDescent="0.25">
      <c r="A15648">
        <v>15647</v>
      </c>
      <c r="B15648" s="3">
        <v>42265</v>
      </c>
      <c r="C15648" s="4">
        <v>0.84556712962962965</v>
      </c>
      <c r="D15648">
        <v>9</v>
      </c>
      <c r="E15648" s="1" t="s">
        <v>243</v>
      </c>
      <c r="F15648" s="1" t="s">
        <v>230</v>
      </c>
      <c r="G15648">
        <v>5</v>
      </c>
      <c r="H15648">
        <v>20</v>
      </c>
    </row>
    <row r="15649" spans="1:8" x14ac:dyDescent="0.25">
      <c r="A15649">
        <v>15648</v>
      </c>
      <c r="B15649" s="3">
        <v>42265</v>
      </c>
      <c r="C15649" s="4">
        <v>0.84851851851851856</v>
      </c>
      <c r="D15649">
        <v>9</v>
      </c>
      <c r="E15649" s="1" t="s">
        <v>243</v>
      </c>
      <c r="F15649" s="1" t="s">
        <v>230</v>
      </c>
      <c r="G15649">
        <v>5</v>
      </c>
      <c r="H15649">
        <v>20</v>
      </c>
    </row>
    <row r="15650" spans="1:8" x14ac:dyDescent="0.25">
      <c r="A15650">
        <v>15649</v>
      </c>
      <c r="B15650" s="3">
        <v>42265</v>
      </c>
      <c r="C15650" s="4">
        <v>0.84884259259259254</v>
      </c>
      <c r="D15650">
        <v>9</v>
      </c>
      <c r="E15650" s="1" t="s">
        <v>243</v>
      </c>
      <c r="F15650" s="1" t="s">
        <v>230</v>
      </c>
      <c r="G15650">
        <v>5</v>
      </c>
      <c r="H15650">
        <v>20</v>
      </c>
    </row>
    <row r="15651" spans="1:8" x14ac:dyDescent="0.25">
      <c r="A15651">
        <v>15650</v>
      </c>
      <c r="B15651" s="3">
        <v>42265</v>
      </c>
      <c r="C15651" s="4">
        <v>0.86701388888888886</v>
      </c>
      <c r="D15651">
        <v>9</v>
      </c>
      <c r="E15651" s="1" t="s">
        <v>243</v>
      </c>
      <c r="F15651" s="1" t="s">
        <v>230</v>
      </c>
      <c r="G15651">
        <v>5</v>
      </c>
      <c r="H15651">
        <v>20</v>
      </c>
    </row>
    <row r="15652" spans="1:8" x14ac:dyDescent="0.25">
      <c r="A15652">
        <v>15651</v>
      </c>
      <c r="B15652" s="3">
        <v>42265</v>
      </c>
      <c r="C15652" s="4">
        <v>0.86864583333333334</v>
      </c>
      <c r="D15652">
        <v>9</v>
      </c>
      <c r="E15652" s="1" t="s">
        <v>243</v>
      </c>
      <c r="F15652" s="1" t="s">
        <v>230</v>
      </c>
      <c r="G15652">
        <v>5</v>
      </c>
      <c r="H15652">
        <v>20</v>
      </c>
    </row>
    <row r="15653" spans="1:8" x14ac:dyDescent="0.25">
      <c r="A15653">
        <v>15652</v>
      </c>
      <c r="B15653" s="3">
        <v>42265</v>
      </c>
      <c r="C15653" s="4">
        <v>0.87671296296296297</v>
      </c>
      <c r="D15653">
        <v>9</v>
      </c>
      <c r="E15653" s="1" t="s">
        <v>243</v>
      </c>
      <c r="F15653" s="1" t="s">
        <v>230</v>
      </c>
      <c r="G15653">
        <v>5</v>
      </c>
      <c r="H15653">
        <v>21</v>
      </c>
    </row>
    <row r="15654" spans="1:8" x14ac:dyDescent="0.25">
      <c r="A15654">
        <v>15653</v>
      </c>
      <c r="B15654" s="3">
        <v>42265</v>
      </c>
      <c r="C15654" s="4">
        <v>0.87719907407407405</v>
      </c>
      <c r="D15654">
        <v>9</v>
      </c>
      <c r="E15654" s="1" t="s">
        <v>243</v>
      </c>
      <c r="F15654" s="1" t="s">
        <v>230</v>
      </c>
      <c r="G15654">
        <v>5</v>
      </c>
      <c r="H15654">
        <v>21</v>
      </c>
    </row>
    <row r="15655" spans="1:8" x14ac:dyDescent="0.25">
      <c r="A15655">
        <v>15654</v>
      </c>
      <c r="B15655" s="3">
        <v>42265</v>
      </c>
      <c r="C15655" s="4">
        <v>0.88099537037037035</v>
      </c>
      <c r="D15655">
        <v>9</v>
      </c>
      <c r="E15655" s="1" t="s">
        <v>243</v>
      </c>
      <c r="F15655" s="1" t="s">
        <v>230</v>
      </c>
      <c r="G15655">
        <v>5</v>
      </c>
      <c r="H15655">
        <v>21</v>
      </c>
    </row>
    <row r="15656" spans="1:8" x14ac:dyDescent="0.25">
      <c r="A15656">
        <v>15655</v>
      </c>
      <c r="B15656" s="3">
        <v>42265</v>
      </c>
      <c r="C15656" s="4">
        <v>0.88291666666666668</v>
      </c>
      <c r="D15656">
        <v>9</v>
      </c>
      <c r="E15656" s="1" t="s">
        <v>243</v>
      </c>
      <c r="F15656" s="1" t="s">
        <v>230</v>
      </c>
      <c r="G15656">
        <v>5</v>
      </c>
      <c r="H15656">
        <v>21</v>
      </c>
    </row>
    <row r="15657" spans="1:8" x14ac:dyDescent="0.25">
      <c r="A15657">
        <v>15656</v>
      </c>
      <c r="B15657" s="3">
        <v>42265</v>
      </c>
      <c r="C15657" s="4">
        <v>0.88995370370370375</v>
      </c>
      <c r="D15657">
        <v>9</v>
      </c>
      <c r="E15657" s="1" t="s">
        <v>243</v>
      </c>
      <c r="F15657" s="1" t="s">
        <v>230</v>
      </c>
      <c r="G15657">
        <v>5</v>
      </c>
      <c r="H15657">
        <v>21</v>
      </c>
    </row>
    <row r="15658" spans="1:8" x14ac:dyDescent="0.25">
      <c r="A15658">
        <v>15657</v>
      </c>
      <c r="B15658" s="3">
        <v>42265</v>
      </c>
      <c r="C15658" s="4">
        <v>0.90123842592592596</v>
      </c>
      <c r="D15658">
        <v>9</v>
      </c>
      <c r="E15658" s="1" t="s">
        <v>243</v>
      </c>
      <c r="F15658" s="1" t="s">
        <v>230</v>
      </c>
      <c r="G15658">
        <v>5</v>
      </c>
      <c r="H15658">
        <v>21</v>
      </c>
    </row>
    <row r="15659" spans="1:8" x14ac:dyDescent="0.25">
      <c r="A15659">
        <v>15658</v>
      </c>
      <c r="B15659" s="3">
        <v>42265</v>
      </c>
      <c r="C15659" s="4">
        <v>0.9032175925925926</v>
      </c>
      <c r="D15659">
        <v>9</v>
      </c>
      <c r="E15659" s="1" t="s">
        <v>243</v>
      </c>
      <c r="F15659" s="1" t="s">
        <v>230</v>
      </c>
      <c r="G15659">
        <v>5</v>
      </c>
      <c r="H15659">
        <v>21</v>
      </c>
    </row>
    <row r="15660" spans="1:8" x14ac:dyDescent="0.25">
      <c r="A15660">
        <v>15659</v>
      </c>
      <c r="B15660" s="3">
        <v>42265</v>
      </c>
      <c r="C15660" s="4">
        <v>0.90576388888888892</v>
      </c>
      <c r="D15660">
        <v>9</v>
      </c>
      <c r="E15660" s="1" t="s">
        <v>243</v>
      </c>
      <c r="F15660" s="1" t="s">
        <v>230</v>
      </c>
      <c r="G15660">
        <v>5</v>
      </c>
      <c r="H15660">
        <v>21</v>
      </c>
    </row>
    <row r="15661" spans="1:8" x14ac:dyDescent="0.25">
      <c r="A15661">
        <v>15660</v>
      </c>
      <c r="B15661" s="3">
        <v>42265</v>
      </c>
      <c r="C15661" s="4">
        <v>0.90994212962962961</v>
      </c>
      <c r="D15661">
        <v>9</v>
      </c>
      <c r="E15661" s="1" t="s">
        <v>243</v>
      </c>
      <c r="F15661" s="1" t="s">
        <v>230</v>
      </c>
      <c r="G15661">
        <v>5</v>
      </c>
      <c r="H15661">
        <v>21</v>
      </c>
    </row>
    <row r="15662" spans="1:8" x14ac:dyDescent="0.25">
      <c r="A15662">
        <v>15661</v>
      </c>
      <c r="B15662" s="3">
        <v>42265</v>
      </c>
      <c r="C15662" s="4">
        <v>0.91393518518518524</v>
      </c>
      <c r="D15662">
        <v>9</v>
      </c>
      <c r="E15662" s="1" t="s">
        <v>243</v>
      </c>
      <c r="F15662" s="1" t="s">
        <v>230</v>
      </c>
      <c r="G15662">
        <v>5</v>
      </c>
      <c r="H15662">
        <v>21</v>
      </c>
    </row>
    <row r="15663" spans="1:8" x14ac:dyDescent="0.25">
      <c r="A15663">
        <v>15662</v>
      </c>
      <c r="B15663" s="3">
        <v>42265</v>
      </c>
      <c r="C15663" s="4">
        <v>0.95518518518518514</v>
      </c>
      <c r="D15663">
        <v>9</v>
      </c>
      <c r="E15663" s="1" t="s">
        <v>243</v>
      </c>
      <c r="F15663" s="1" t="s">
        <v>230</v>
      </c>
      <c r="G15663">
        <v>5</v>
      </c>
      <c r="H15663">
        <v>22</v>
      </c>
    </row>
    <row r="15664" spans="1:8" x14ac:dyDescent="0.25">
      <c r="A15664">
        <v>15663</v>
      </c>
      <c r="B15664" s="3">
        <v>42266</v>
      </c>
      <c r="C15664" s="4">
        <v>0.4811111111111111</v>
      </c>
      <c r="D15664">
        <v>9</v>
      </c>
      <c r="E15664" s="1" t="s">
        <v>243</v>
      </c>
      <c r="F15664" s="1" t="s">
        <v>231</v>
      </c>
      <c r="G15664">
        <v>6</v>
      </c>
      <c r="H15664">
        <v>11</v>
      </c>
    </row>
    <row r="15665" spans="1:8" x14ac:dyDescent="0.25">
      <c r="A15665">
        <v>15664</v>
      </c>
      <c r="B15665" s="3">
        <v>42266</v>
      </c>
      <c r="C15665" s="4">
        <v>0.48354166666666665</v>
      </c>
      <c r="D15665">
        <v>9</v>
      </c>
      <c r="E15665" s="1" t="s">
        <v>243</v>
      </c>
      <c r="F15665" s="1" t="s">
        <v>231</v>
      </c>
      <c r="G15665">
        <v>6</v>
      </c>
      <c r="H15665">
        <v>11</v>
      </c>
    </row>
    <row r="15666" spans="1:8" x14ac:dyDescent="0.25">
      <c r="A15666">
        <v>15665</v>
      </c>
      <c r="B15666" s="3">
        <v>42266</v>
      </c>
      <c r="C15666" s="4">
        <v>0.49336805555555557</v>
      </c>
      <c r="D15666">
        <v>9</v>
      </c>
      <c r="E15666" s="1" t="s">
        <v>243</v>
      </c>
      <c r="F15666" s="1" t="s">
        <v>231</v>
      </c>
      <c r="G15666">
        <v>6</v>
      </c>
      <c r="H15666">
        <v>11</v>
      </c>
    </row>
    <row r="15667" spans="1:8" x14ac:dyDescent="0.25">
      <c r="A15667">
        <v>15666</v>
      </c>
      <c r="B15667" s="3">
        <v>42266</v>
      </c>
      <c r="C15667" s="4">
        <v>0.49427083333333333</v>
      </c>
      <c r="D15667">
        <v>9</v>
      </c>
      <c r="E15667" s="1" t="s">
        <v>243</v>
      </c>
      <c r="F15667" s="1" t="s">
        <v>231</v>
      </c>
      <c r="G15667">
        <v>6</v>
      </c>
      <c r="H15667">
        <v>11</v>
      </c>
    </row>
    <row r="15668" spans="1:8" x14ac:dyDescent="0.25">
      <c r="A15668">
        <v>15667</v>
      </c>
      <c r="B15668" s="3">
        <v>42266</v>
      </c>
      <c r="C15668" s="4">
        <v>0.50724537037037032</v>
      </c>
      <c r="D15668">
        <v>9</v>
      </c>
      <c r="E15668" s="1" t="s">
        <v>243</v>
      </c>
      <c r="F15668" s="1" t="s">
        <v>231</v>
      </c>
      <c r="G15668">
        <v>6</v>
      </c>
      <c r="H15668">
        <v>12</v>
      </c>
    </row>
    <row r="15669" spans="1:8" x14ac:dyDescent="0.25">
      <c r="A15669">
        <v>15668</v>
      </c>
      <c r="B15669" s="3">
        <v>42266</v>
      </c>
      <c r="C15669" s="4">
        <v>0.51503472222222224</v>
      </c>
      <c r="D15669">
        <v>9</v>
      </c>
      <c r="E15669" s="1" t="s">
        <v>243</v>
      </c>
      <c r="F15669" s="1" t="s">
        <v>231</v>
      </c>
      <c r="G15669">
        <v>6</v>
      </c>
      <c r="H15669">
        <v>12</v>
      </c>
    </row>
    <row r="15670" spans="1:8" x14ac:dyDescent="0.25">
      <c r="A15670">
        <v>15669</v>
      </c>
      <c r="B15670" s="3">
        <v>42266</v>
      </c>
      <c r="C15670" s="4">
        <v>0.5224537037037037</v>
      </c>
      <c r="D15670">
        <v>9</v>
      </c>
      <c r="E15670" s="1" t="s">
        <v>243</v>
      </c>
      <c r="F15670" s="1" t="s">
        <v>231</v>
      </c>
      <c r="G15670">
        <v>6</v>
      </c>
      <c r="H15670">
        <v>12</v>
      </c>
    </row>
    <row r="15671" spans="1:8" x14ac:dyDescent="0.25">
      <c r="A15671">
        <v>15670</v>
      </c>
      <c r="B15671" s="3">
        <v>42266</v>
      </c>
      <c r="C15671" s="4">
        <v>0.53832175925925929</v>
      </c>
      <c r="D15671">
        <v>9</v>
      </c>
      <c r="E15671" s="1" t="s">
        <v>243</v>
      </c>
      <c r="F15671" s="1" t="s">
        <v>231</v>
      </c>
      <c r="G15671">
        <v>6</v>
      </c>
      <c r="H15671">
        <v>12</v>
      </c>
    </row>
    <row r="15672" spans="1:8" x14ac:dyDescent="0.25">
      <c r="A15672">
        <v>15671</v>
      </c>
      <c r="B15672" s="3">
        <v>42266</v>
      </c>
      <c r="C15672" s="4">
        <v>0.53953703703703704</v>
      </c>
      <c r="D15672">
        <v>9</v>
      </c>
      <c r="E15672" s="1" t="s">
        <v>243</v>
      </c>
      <c r="F15672" s="1" t="s">
        <v>231</v>
      </c>
      <c r="G15672">
        <v>6</v>
      </c>
      <c r="H15672">
        <v>12</v>
      </c>
    </row>
    <row r="15673" spans="1:8" x14ac:dyDescent="0.25">
      <c r="A15673">
        <v>15672</v>
      </c>
      <c r="B15673" s="3">
        <v>42266</v>
      </c>
      <c r="C15673" s="4">
        <v>0.54848379629629629</v>
      </c>
      <c r="D15673">
        <v>9</v>
      </c>
      <c r="E15673" s="1" t="s">
        <v>243</v>
      </c>
      <c r="F15673" s="1" t="s">
        <v>231</v>
      </c>
      <c r="G15673">
        <v>6</v>
      </c>
      <c r="H15673">
        <v>13</v>
      </c>
    </row>
    <row r="15674" spans="1:8" x14ac:dyDescent="0.25">
      <c r="A15674">
        <v>15673</v>
      </c>
      <c r="B15674" s="3">
        <v>42266</v>
      </c>
      <c r="C15674" s="4">
        <v>0.56214120370370368</v>
      </c>
      <c r="D15674">
        <v>9</v>
      </c>
      <c r="E15674" s="1" t="s">
        <v>243</v>
      </c>
      <c r="F15674" s="1" t="s">
        <v>231</v>
      </c>
      <c r="G15674">
        <v>6</v>
      </c>
      <c r="H15674">
        <v>13</v>
      </c>
    </row>
    <row r="15675" spans="1:8" x14ac:dyDescent="0.25">
      <c r="A15675">
        <v>15674</v>
      </c>
      <c r="B15675" s="3">
        <v>42266</v>
      </c>
      <c r="C15675" s="4">
        <v>0.59484953703703702</v>
      </c>
      <c r="D15675">
        <v>9</v>
      </c>
      <c r="E15675" s="1" t="s">
        <v>243</v>
      </c>
      <c r="F15675" s="1" t="s">
        <v>231</v>
      </c>
      <c r="G15675">
        <v>6</v>
      </c>
      <c r="H15675">
        <v>14</v>
      </c>
    </row>
    <row r="15676" spans="1:8" x14ac:dyDescent="0.25">
      <c r="A15676">
        <v>15675</v>
      </c>
      <c r="B15676" s="3">
        <v>42266</v>
      </c>
      <c r="C15676" s="4">
        <v>0.60362268518518514</v>
      </c>
      <c r="D15676">
        <v>9</v>
      </c>
      <c r="E15676" s="1" t="s">
        <v>243</v>
      </c>
      <c r="F15676" s="1" t="s">
        <v>231</v>
      </c>
      <c r="G15676">
        <v>6</v>
      </c>
      <c r="H15676">
        <v>14</v>
      </c>
    </row>
    <row r="15677" spans="1:8" x14ac:dyDescent="0.25">
      <c r="A15677">
        <v>15676</v>
      </c>
      <c r="B15677" s="3">
        <v>42266</v>
      </c>
      <c r="C15677" s="4">
        <v>0.61228009259259264</v>
      </c>
      <c r="D15677">
        <v>9</v>
      </c>
      <c r="E15677" s="1" t="s">
        <v>243</v>
      </c>
      <c r="F15677" s="1" t="s">
        <v>231</v>
      </c>
      <c r="G15677">
        <v>6</v>
      </c>
      <c r="H15677">
        <v>14</v>
      </c>
    </row>
    <row r="15678" spans="1:8" x14ac:dyDescent="0.25">
      <c r="A15678">
        <v>15677</v>
      </c>
      <c r="B15678" s="3">
        <v>42266</v>
      </c>
      <c r="C15678" s="4">
        <v>0.63042824074074078</v>
      </c>
      <c r="D15678">
        <v>9</v>
      </c>
      <c r="E15678" s="1" t="s">
        <v>243</v>
      </c>
      <c r="F15678" s="1" t="s">
        <v>231</v>
      </c>
      <c r="G15678">
        <v>6</v>
      </c>
      <c r="H15678">
        <v>15</v>
      </c>
    </row>
    <row r="15679" spans="1:8" x14ac:dyDescent="0.25">
      <c r="A15679">
        <v>15678</v>
      </c>
      <c r="B15679" s="3">
        <v>42266</v>
      </c>
      <c r="C15679" s="4">
        <v>0.63991898148148152</v>
      </c>
      <c r="D15679">
        <v>9</v>
      </c>
      <c r="E15679" s="1" t="s">
        <v>243</v>
      </c>
      <c r="F15679" s="1" t="s">
        <v>231</v>
      </c>
      <c r="G15679">
        <v>6</v>
      </c>
      <c r="H15679">
        <v>15</v>
      </c>
    </row>
    <row r="15680" spans="1:8" x14ac:dyDescent="0.25">
      <c r="A15680">
        <v>15679</v>
      </c>
      <c r="B15680" s="3">
        <v>42266</v>
      </c>
      <c r="C15680" s="4">
        <v>0.64569444444444446</v>
      </c>
      <c r="D15680">
        <v>9</v>
      </c>
      <c r="E15680" s="1" t="s">
        <v>243</v>
      </c>
      <c r="F15680" s="1" t="s">
        <v>231</v>
      </c>
      <c r="G15680">
        <v>6</v>
      </c>
      <c r="H15680">
        <v>15</v>
      </c>
    </row>
    <row r="15681" spans="1:8" x14ac:dyDescent="0.25">
      <c r="A15681">
        <v>15680</v>
      </c>
      <c r="B15681" s="3">
        <v>42266</v>
      </c>
      <c r="C15681" s="4">
        <v>0.65101851851851855</v>
      </c>
      <c r="D15681">
        <v>9</v>
      </c>
      <c r="E15681" s="1" t="s">
        <v>243</v>
      </c>
      <c r="F15681" s="1" t="s">
        <v>231</v>
      </c>
      <c r="G15681">
        <v>6</v>
      </c>
      <c r="H15681">
        <v>15</v>
      </c>
    </row>
    <row r="15682" spans="1:8" x14ac:dyDescent="0.25">
      <c r="A15682">
        <v>15681</v>
      </c>
      <c r="B15682" s="3">
        <v>42266</v>
      </c>
      <c r="C15682" s="4">
        <v>0.66565972222222225</v>
      </c>
      <c r="D15682">
        <v>9</v>
      </c>
      <c r="E15682" s="1" t="s">
        <v>243</v>
      </c>
      <c r="F15682" s="1" t="s">
        <v>231</v>
      </c>
      <c r="G15682">
        <v>6</v>
      </c>
      <c r="H15682">
        <v>15</v>
      </c>
    </row>
    <row r="15683" spans="1:8" x14ac:dyDescent="0.25">
      <c r="A15683">
        <v>15682</v>
      </c>
      <c r="B15683" s="3">
        <v>42266</v>
      </c>
      <c r="C15683" s="4">
        <v>0.67518518518518522</v>
      </c>
      <c r="D15683">
        <v>9</v>
      </c>
      <c r="E15683" s="1" t="s">
        <v>243</v>
      </c>
      <c r="F15683" s="1" t="s">
        <v>231</v>
      </c>
      <c r="G15683">
        <v>6</v>
      </c>
      <c r="H15683">
        <v>16</v>
      </c>
    </row>
    <row r="15684" spans="1:8" x14ac:dyDescent="0.25">
      <c r="A15684">
        <v>15683</v>
      </c>
      <c r="B15684" s="3">
        <v>42266</v>
      </c>
      <c r="C15684" s="4">
        <v>0.69068287037037035</v>
      </c>
      <c r="D15684">
        <v>9</v>
      </c>
      <c r="E15684" s="1" t="s">
        <v>243</v>
      </c>
      <c r="F15684" s="1" t="s">
        <v>231</v>
      </c>
      <c r="G15684">
        <v>6</v>
      </c>
      <c r="H15684">
        <v>16</v>
      </c>
    </row>
    <row r="15685" spans="1:8" x14ac:dyDescent="0.25">
      <c r="A15685">
        <v>15684</v>
      </c>
      <c r="B15685" s="3">
        <v>42266</v>
      </c>
      <c r="C15685" s="4">
        <v>0.69435185185185189</v>
      </c>
      <c r="D15685">
        <v>9</v>
      </c>
      <c r="E15685" s="1" t="s">
        <v>243</v>
      </c>
      <c r="F15685" s="1" t="s">
        <v>231</v>
      </c>
      <c r="G15685">
        <v>6</v>
      </c>
      <c r="H15685">
        <v>16</v>
      </c>
    </row>
    <row r="15686" spans="1:8" x14ac:dyDescent="0.25">
      <c r="A15686">
        <v>15685</v>
      </c>
      <c r="B15686" s="3">
        <v>42266</v>
      </c>
      <c r="C15686" s="4">
        <v>0.70192129629629629</v>
      </c>
      <c r="D15686">
        <v>9</v>
      </c>
      <c r="E15686" s="1" t="s">
        <v>243</v>
      </c>
      <c r="F15686" s="1" t="s">
        <v>231</v>
      </c>
      <c r="G15686">
        <v>6</v>
      </c>
      <c r="H15686">
        <v>16</v>
      </c>
    </row>
    <row r="15687" spans="1:8" x14ac:dyDescent="0.25">
      <c r="A15687">
        <v>15686</v>
      </c>
      <c r="B15687" s="3">
        <v>42266</v>
      </c>
      <c r="C15687" s="4">
        <v>0.71362268518518523</v>
      </c>
      <c r="D15687">
        <v>9</v>
      </c>
      <c r="E15687" s="1" t="s">
        <v>243</v>
      </c>
      <c r="F15687" s="1" t="s">
        <v>231</v>
      </c>
      <c r="G15687">
        <v>6</v>
      </c>
      <c r="H15687">
        <v>17</v>
      </c>
    </row>
    <row r="15688" spans="1:8" x14ac:dyDescent="0.25">
      <c r="A15688">
        <v>15687</v>
      </c>
      <c r="B15688" s="3">
        <v>42266</v>
      </c>
      <c r="C15688" s="4">
        <v>0.72621527777777772</v>
      </c>
      <c r="D15688">
        <v>9</v>
      </c>
      <c r="E15688" s="1" t="s">
        <v>243</v>
      </c>
      <c r="F15688" s="1" t="s">
        <v>231</v>
      </c>
      <c r="G15688">
        <v>6</v>
      </c>
      <c r="H15688">
        <v>17</v>
      </c>
    </row>
    <row r="15689" spans="1:8" x14ac:dyDescent="0.25">
      <c r="A15689">
        <v>15688</v>
      </c>
      <c r="B15689" s="3">
        <v>42266</v>
      </c>
      <c r="C15689" s="4">
        <v>0.72840277777777773</v>
      </c>
      <c r="D15689">
        <v>9</v>
      </c>
      <c r="E15689" s="1" t="s">
        <v>243</v>
      </c>
      <c r="F15689" s="1" t="s">
        <v>231</v>
      </c>
      <c r="G15689">
        <v>6</v>
      </c>
      <c r="H15689">
        <v>17</v>
      </c>
    </row>
    <row r="15690" spans="1:8" x14ac:dyDescent="0.25">
      <c r="A15690">
        <v>15689</v>
      </c>
      <c r="B15690" s="3">
        <v>42266</v>
      </c>
      <c r="C15690" s="4">
        <v>0.73136574074074079</v>
      </c>
      <c r="D15690">
        <v>9</v>
      </c>
      <c r="E15690" s="1" t="s">
        <v>243</v>
      </c>
      <c r="F15690" s="1" t="s">
        <v>231</v>
      </c>
      <c r="G15690">
        <v>6</v>
      </c>
      <c r="H15690">
        <v>17</v>
      </c>
    </row>
    <row r="15691" spans="1:8" x14ac:dyDescent="0.25">
      <c r="A15691">
        <v>15690</v>
      </c>
      <c r="B15691" s="3">
        <v>42266</v>
      </c>
      <c r="C15691" s="4">
        <v>0.74068287037037039</v>
      </c>
      <c r="D15691">
        <v>9</v>
      </c>
      <c r="E15691" s="1" t="s">
        <v>243</v>
      </c>
      <c r="F15691" s="1" t="s">
        <v>231</v>
      </c>
      <c r="G15691">
        <v>6</v>
      </c>
      <c r="H15691">
        <v>17</v>
      </c>
    </row>
    <row r="15692" spans="1:8" x14ac:dyDescent="0.25">
      <c r="A15692">
        <v>15691</v>
      </c>
      <c r="B15692" s="3">
        <v>42266</v>
      </c>
      <c r="C15692" s="4">
        <v>0.741724537037037</v>
      </c>
      <c r="D15692">
        <v>9</v>
      </c>
      <c r="E15692" s="1" t="s">
        <v>243</v>
      </c>
      <c r="F15692" s="1" t="s">
        <v>231</v>
      </c>
      <c r="G15692">
        <v>6</v>
      </c>
      <c r="H15692">
        <v>17</v>
      </c>
    </row>
    <row r="15693" spans="1:8" x14ac:dyDescent="0.25">
      <c r="A15693">
        <v>15692</v>
      </c>
      <c r="B15693" s="3">
        <v>42266</v>
      </c>
      <c r="C15693" s="4">
        <v>0.74630787037037039</v>
      </c>
      <c r="D15693">
        <v>9</v>
      </c>
      <c r="E15693" s="1" t="s">
        <v>243</v>
      </c>
      <c r="F15693" s="1" t="s">
        <v>231</v>
      </c>
      <c r="G15693">
        <v>6</v>
      </c>
      <c r="H15693">
        <v>17</v>
      </c>
    </row>
    <row r="15694" spans="1:8" x14ac:dyDescent="0.25">
      <c r="A15694">
        <v>15693</v>
      </c>
      <c r="B15694" s="3">
        <v>42266</v>
      </c>
      <c r="C15694" s="4">
        <v>0.74982638888888886</v>
      </c>
      <c r="D15694">
        <v>9</v>
      </c>
      <c r="E15694" s="1" t="s">
        <v>243</v>
      </c>
      <c r="F15694" s="1" t="s">
        <v>231</v>
      </c>
      <c r="G15694">
        <v>6</v>
      </c>
      <c r="H15694">
        <v>17</v>
      </c>
    </row>
    <row r="15695" spans="1:8" x14ac:dyDescent="0.25">
      <c r="A15695">
        <v>15694</v>
      </c>
      <c r="B15695" s="3">
        <v>42266</v>
      </c>
      <c r="C15695" s="4">
        <v>0.74984953703703705</v>
      </c>
      <c r="D15695">
        <v>9</v>
      </c>
      <c r="E15695" s="1" t="s">
        <v>243</v>
      </c>
      <c r="F15695" s="1" t="s">
        <v>231</v>
      </c>
      <c r="G15695">
        <v>6</v>
      </c>
      <c r="H15695">
        <v>17</v>
      </c>
    </row>
    <row r="15696" spans="1:8" x14ac:dyDescent="0.25">
      <c r="A15696">
        <v>15695</v>
      </c>
      <c r="B15696" s="3">
        <v>42266</v>
      </c>
      <c r="C15696" s="4">
        <v>0.75430555555555556</v>
      </c>
      <c r="D15696">
        <v>9</v>
      </c>
      <c r="E15696" s="1" t="s">
        <v>243</v>
      </c>
      <c r="F15696" s="1" t="s">
        <v>231</v>
      </c>
      <c r="G15696">
        <v>6</v>
      </c>
      <c r="H15696">
        <v>18</v>
      </c>
    </row>
    <row r="15697" spans="1:8" x14ac:dyDescent="0.25">
      <c r="A15697">
        <v>15696</v>
      </c>
      <c r="B15697" s="3">
        <v>42266</v>
      </c>
      <c r="C15697" s="4">
        <v>0.75565972222222222</v>
      </c>
      <c r="D15697">
        <v>9</v>
      </c>
      <c r="E15697" s="1" t="s">
        <v>243</v>
      </c>
      <c r="F15697" s="1" t="s">
        <v>231</v>
      </c>
      <c r="G15697">
        <v>6</v>
      </c>
      <c r="H15697">
        <v>18</v>
      </c>
    </row>
    <row r="15698" spans="1:8" x14ac:dyDescent="0.25">
      <c r="A15698">
        <v>15697</v>
      </c>
      <c r="B15698" s="3">
        <v>42266</v>
      </c>
      <c r="C15698" s="4">
        <v>0.76406249999999998</v>
      </c>
      <c r="D15698">
        <v>9</v>
      </c>
      <c r="E15698" s="1" t="s">
        <v>243</v>
      </c>
      <c r="F15698" s="1" t="s">
        <v>231</v>
      </c>
      <c r="G15698">
        <v>6</v>
      </c>
      <c r="H15698">
        <v>18</v>
      </c>
    </row>
    <row r="15699" spans="1:8" x14ac:dyDescent="0.25">
      <c r="A15699">
        <v>15698</v>
      </c>
      <c r="B15699" s="3">
        <v>42266</v>
      </c>
      <c r="C15699" s="4">
        <v>0.7722106481481481</v>
      </c>
      <c r="D15699">
        <v>9</v>
      </c>
      <c r="E15699" s="1" t="s">
        <v>243</v>
      </c>
      <c r="F15699" s="1" t="s">
        <v>231</v>
      </c>
      <c r="G15699">
        <v>6</v>
      </c>
      <c r="H15699">
        <v>18</v>
      </c>
    </row>
    <row r="15700" spans="1:8" x14ac:dyDescent="0.25">
      <c r="A15700">
        <v>15699</v>
      </c>
      <c r="B15700" s="3">
        <v>42266</v>
      </c>
      <c r="C15700" s="4">
        <v>0.77523148148148147</v>
      </c>
      <c r="D15700">
        <v>9</v>
      </c>
      <c r="E15700" s="1" t="s">
        <v>243</v>
      </c>
      <c r="F15700" s="1" t="s">
        <v>231</v>
      </c>
      <c r="G15700">
        <v>6</v>
      </c>
      <c r="H15700">
        <v>18</v>
      </c>
    </row>
    <row r="15701" spans="1:8" x14ac:dyDescent="0.25">
      <c r="A15701">
        <v>15700</v>
      </c>
      <c r="B15701" s="3">
        <v>42266</v>
      </c>
      <c r="C15701" s="4">
        <v>0.77567129629629628</v>
      </c>
      <c r="D15701">
        <v>9</v>
      </c>
      <c r="E15701" s="1" t="s">
        <v>243</v>
      </c>
      <c r="F15701" s="1" t="s">
        <v>231</v>
      </c>
      <c r="G15701">
        <v>6</v>
      </c>
      <c r="H15701">
        <v>18</v>
      </c>
    </row>
    <row r="15702" spans="1:8" x14ac:dyDescent="0.25">
      <c r="A15702">
        <v>15701</v>
      </c>
      <c r="B15702" s="3">
        <v>42266</v>
      </c>
      <c r="C15702" s="4">
        <v>0.77675925925925926</v>
      </c>
      <c r="D15702">
        <v>9</v>
      </c>
      <c r="E15702" s="1" t="s">
        <v>243</v>
      </c>
      <c r="F15702" s="1" t="s">
        <v>231</v>
      </c>
      <c r="G15702">
        <v>6</v>
      </c>
      <c r="H15702">
        <v>18</v>
      </c>
    </row>
    <row r="15703" spans="1:8" x14ac:dyDescent="0.25">
      <c r="A15703">
        <v>15702</v>
      </c>
      <c r="B15703" s="3">
        <v>42266</v>
      </c>
      <c r="C15703" s="4">
        <v>0.78439814814814812</v>
      </c>
      <c r="D15703">
        <v>9</v>
      </c>
      <c r="E15703" s="1" t="s">
        <v>243</v>
      </c>
      <c r="F15703" s="1" t="s">
        <v>231</v>
      </c>
      <c r="G15703">
        <v>6</v>
      </c>
      <c r="H15703">
        <v>18</v>
      </c>
    </row>
    <row r="15704" spans="1:8" x14ac:dyDescent="0.25">
      <c r="A15704">
        <v>15703</v>
      </c>
      <c r="B15704" s="3">
        <v>42266</v>
      </c>
      <c r="C15704" s="4">
        <v>0.79320601851851846</v>
      </c>
      <c r="D15704">
        <v>9</v>
      </c>
      <c r="E15704" s="1" t="s">
        <v>243</v>
      </c>
      <c r="F15704" s="1" t="s">
        <v>231</v>
      </c>
      <c r="G15704">
        <v>6</v>
      </c>
      <c r="H15704">
        <v>19</v>
      </c>
    </row>
    <row r="15705" spans="1:8" x14ac:dyDescent="0.25">
      <c r="A15705">
        <v>15704</v>
      </c>
      <c r="B15705" s="3">
        <v>42266</v>
      </c>
      <c r="C15705" s="4">
        <v>0.79724537037037035</v>
      </c>
      <c r="D15705">
        <v>9</v>
      </c>
      <c r="E15705" s="1" t="s">
        <v>243</v>
      </c>
      <c r="F15705" s="1" t="s">
        <v>231</v>
      </c>
      <c r="G15705">
        <v>6</v>
      </c>
      <c r="H15705">
        <v>19</v>
      </c>
    </row>
    <row r="15706" spans="1:8" x14ac:dyDescent="0.25">
      <c r="A15706">
        <v>15705</v>
      </c>
      <c r="B15706" s="3">
        <v>42266</v>
      </c>
      <c r="C15706" s="4">
        <v>0.80572916666666672</v>
      </c>
      <c r="D15706">
        <v>9</v>
      </c>
      <c r="E15706" s="1" t="s">
        <v>243</v>
      </c>
      <c r="F15706" s="1" t="s">
        <v>231</v>
      </c>
      <c r="G15706">
        <v>6</v>
      </c>
      <c r="H15706">
        <v>19</v>
      </c>
    </row>
    <row r="15707" spans="1:8" x14ac:dyDescent="0.25">
      <c r="A15707">
        <v>15706</v>
      </c>
      <c r="B15707" s="3">
        <v>42266</v>
      </c>
      <c r="C15707" s="4">
        <v>0.80921296296296297</v>
      </c>
      <c r="D15707">
        <v>9</v>
      </c>
      <c r="E15707" s="1" t="s">
        <v>243</v>
      </c>
      <c r="F15707" s="1" t="s">
        <v>231</v>
      </c>
      <c r="G15707">
        <v>6</v>
      </c>
      <c r="H15707">
        <v>19</v>
      </c>
    </row>
    <row r="15708" spans="1:8" x14ac:dyDescent="0.25">
      <c r="A15708">
        <v>15707</v>
      </c>
      <c r="B15708" s="3">
        <v>42266</v>
      </c>
      <c r="C15708" s="4">
        <v>0.81017361111111108</v>
      </c>
      <c r="D15708">
        <v>9</v>
      </c>
      <c r="E15708" s="1" t="s">
        <v>243</v>
      </c>
      <c r="F15708" s="1" t="s">
        <v>231</v>
      </c>
      <c r="G15708">
        <v>6</v>
      </c>
      <c r="H15708">
        <v>19</v>
      </c>
    </row>
    <row r="15709" spans="1:8" x14ac:dyDescent="0.25">
      <c r="A15709">
        <v>15708</v>
      </c>
      <c r="B15709" s="3">
        <v>42266</v>
      </c>
      <c r="C15709" s="4">
        <v>0.82276620370370368</v>
      </c>
      <c r="D15709">
        <v>9</v>
      </c>
      <c r="E15709" s="1" t="s">
        <v>243</v>
      </c>
      <c r="F15709" s="1" t="s">
        <v>231</v>
      </c>
      <c r="G15709">
        <v>6</v>
      </c>
      <c r="H15709">
        <v>19</v>
      </c>
    </row>
    <row r="15710" spans="1:8" x14ac:dyDescent="0.25">
      <c r="A15710">
        <v>15709</v>
      </c>
      <c r="B15710" s="3">
        <v>42266</v>
      </c>
      <c r="C15710" s="4">
        <v>0.82290509259259259</v>
      </c>
      <c r="D15710">
        <v>9</v>
      </c>
      <c r="E15710" s="1" t="s">
        <v>243</v>
      </c>
      <c r="F15710" s="1" t="s">
        <v>231</v>
      </c>
      <c r="G15710">
        <v>6</v>
      </c>
      <c r="H15710">
        <v>19</v>
      </c>
    </row>
    <row r="15711" spans="1:8" x14ac:dyDescent="0.25">
      <c r="A15711">
        <v>15710</v>
      </c>
      <c r="B15711" s="3">
        <v>42266</v>
      </c>
      <c r="C15711" s="4">
        <v>0.82686342592592588</v>
      </c>
      <c r="D15711">
        <v>9</v>
      </c>
      <c r="E15711" s="1" t="s">
        <v>243</v>
      </c>
      <c r="F15711" s="1" t="s">
        <v>231</v>
      </c>
      <c r="G15711">
        <v>6</v>
      </c>
      <c r="H15711">
        <v>19</v>
      </c>
    </row>
    <row r="15712" spans="1:8" x14ac:dyDescent="0.25">
      <c r="A15712">
        <v>15711</v>
      </c>
      <c r="B15712" s="3">
        <v>42266</v>
      </c>
      <c r="C15712" s="4">
        <v>0.83038194444444446</v>
      </c>
      <c r="D15712">
        <v>9</v>
      </c>
      <c r="E15712" s="1" t="s">
        <v>243</v>
      </c>
      <c r="F15712" s="1" t="s">
        <v>231</v>
      </c>
      <c r="G15712">
        <v>6</v>
      </c>
      <c r="H15712">
        <v>19</v>
      </c>
    </row>
    <row r="15713" spans="1:8" x14ac:dyDescent="0.25">
      <c r="A15713">
        <v>15712</v>
      </c>
      <c r="B15713" s="3">
        <v>42266</v>
      </c>
      <c r="C15713" s="4">
        <v>0.83728009259259262</v>
      </c>
      <c r="D15713">
        <v>9</v>
      </c>
      <c r="E15713" s="1" t="s">
        <v>243</v>
      </c>
      <c r="F15713" s="1" t="s">
        <v>231</v>
      </c>
      <c r="G15713">
        <v>6</v>
      </c>
      <c r="H15713">
        <v>20</v>
      </c>
    </row>
    <row r="15714" spans="1:8" x14ac:dyDescent="0.25">
      <c r="A15714">
        <v>15713</v>
      </c>
      <c r="B15714" s="3">
        <v>42266</v>
      </c>
      <c r="C15714" s="4">
        <v>0.84008101851851846</v>
      </c>
      <c r="D15714">
        <v>9</v>
      </c>
      <c r="E15714" s="1" t="s">
        <v>243</v>
      </c>
      <c r="F15714" s="1" t="s">
        <v>231</v>
      </c>
      <c r="G15714">
        <v>6</v>
      </c>
      <c r="H15714">
        <v>20</v>
      </c>
    </row>
    <row r="15715" spans="1:8" x14ac:dyDescent="0.25">
      <c r="A15715">
        <v>15714</v>
      </c>
      <c r="B15715" s="3">
        <v>42266</v>
      </c>
      <c r="C15715" s="4">
        <v>0.85460648148148144</v>
      </c>
      <c r="D15715">
        <v>9</v>
      </c>
      <c r="E15715" s="1" t="s">
        <v>243</v>
      </c>
      <c r="F15715" s="1" t="s">
        <v>231</v>
      </c>
      <c r="G15715">
        <v>6</v>
      </c>
      <c r="H15715">
        <v>20</v>
      </c>
    </row>
    <row r="15716" spans="1:8" x14ac:dyDescent="0.25">
      <c r="A15716">
        <v>15715</v>
      </c>
      <c r="B15716" s="3">
        <v>42266</v>
      </c>
      <c r="C15716" s="4">
        <v>0.86063657407407412</v>
      </c>
      <c r="D15716">
        <v>9</v>
      </c>
      <c r="E15716" s="1" t="s">
        <v>243</v>
      </c>
      <c r="F15716" s="1" t="s">
        <v>231</v>
      </c>
      <c r="G15716">
        <v>6</v>
      </c>
      <c r="H15716">
        <v>20</v>
      </c>
    </row>
    <row r="15717" spans="1:8" x14ac:dyDescent="0.25">
      <c r="A15717">
        <v>15716</v>
      </c>
      <c r="B15717" s="3">
        <v>42266</v>
      </c>
      <c r="C15717" s="4">
        <v>0.87607638888888884</v>
      </c>
      <c r="D15717">
        <v>9</v>
      </c>
      <c r="E15717" s="1" t="s">
        <v>243</v>
      </c>
      <c r="F15717" s="1" t="s">
        <v>231</v>
      </c>
      <c r="G15717">
        <v>6</v>
      </c>
      <c r="H15717">
        <v>21</v>
      </c>
    </row>
    <row r="15718" spans="1:8" x14ac:dyDescent="0.25">
      <c r="A15718">
        <v>15717</v>
      </c>
      <c r="B15718" s="3">
        <v>42266</v>
      </c>
      <c r="C15718" s="4">
        <v>0.87701388888888887</v>
      </c>
      <c r="D15718">
        <v>9</v>
      </c>
      <c r="E15718" s="1" t="s">
        <v>243</v>
      </c>
      <c r="F15718" s="1" t="s">
        <v>231</v>
      </c>
      <c r="G15718">
        <v>6</v>
      </c>
      <c r="H15718">
        <v>21</v>
      </c>
    </row>
    <row r="15719" spans="1:8" x14ac:dyDescent="0.25">
      <c r="A15719">
        <v>15718</v>
      </c>
      <c r="B15719" s="3">
        <v>42266</v>
      </c>
      <c r="C15719" s="4">
        <v>0.89133101851851848</v>
      </c>
      <c r="D15719">
        <v>9</v>
      </c>
      <c r="E15719" s="1" t="s">
        <v>243</v>
      </c>
      <c r="F15719" s="1" t="s">
        <v>231</v>
      </c>
      <c r="G15719">
        <v>6</v>
      </c>
      <c r="H15719">
        <v>21</v>
      </c>
    </row>
    <row r="15720" spans="1:8" x14ac:dyDescent="0.25">
      <c r="A15720">
        <v>15719</v>
      </c>
      <c r="B15720" s="3">
        <v>42266</v>
      </c>
      <c r="C15720" s="4">
        <v>0.89358796296296295</v>
      </c>
      <c r="D15720">
        <v>9</v>
      </c>
      <c r="E15720" s="1" t="s">
        <v>243</v>
      </c>
      <c r="F15720" s="1" t="s">
        <v>231</v>
      </c>
      <c r="G15720">
        <v>6</v>
      </c>
      <c r="H15720">
        <v>21</v>
      </c>
    </row>
    <row r="15721" spans="1:8" x14ac:dyDescent="0.25">
      <c r="A15721">
        <v>15720</v>
      </c>
      <c r="B15721" s="3">
        <v>42266</v>
      </c>
      <c r="C15721" s="4">
        <v>0.91105324074074079</v>
      </c>
      <c r="D15721">
        <v>9</v>
      </c>
      <c r="E15721" s="1" t="s">
        <v>243</v>
      </c>
      <c r="F15721" s="1" t="s">
        <v>231</v>
      </c>
      <c r="G15721">
        <v>6</v>
      </c>
      <c r="H15721">
        <v>21</v>
      </c>
    </row>
    <row r="15722" spans="1:8" x14ac:dyDescent="0.25">
      <c r="A15722">
        <v>15721</v>
      </c>
      <c r="B15722" s="3">
        <v>42266</v>
      </c>
      <c r="C15722" s="4">
        <v>0.93600694444444443</v>
      </c>
      <c r="D15722">
        <v>9</v>
      </c>
      <c r="E15722" s="1" t="s">
        <v>243</v>
      </c>
      <c r="F15722" s="1" t="s">
        <v>231</v>
      </c>
      <c r="G15722">
        <v>6</v>
      </c>
      <c r="H15722">
        <v>22</v>
      </c>
    </row>
    <row r="15723" spans="1:8" x14ac:dyDescent="0.25">
      <c r="A15723">
        <v>15722</v>
      </c>
      <c r="B15723" s="3">
        <v>42267</v>
      </c>
      <c r="C15723" s="4">
        <v>0.48017361111111112</v>
      </c>
      <c r="D15723">
        <v>9</v>
      </c>
      <c r="E15723" s="1" t="s">
        <v>243</v>
      </c>
      <c r="F15723" s="1" t="s">
        <v>232</v>
      </c>
      <c r="G15723">
        <v>0</v>
      </c>
      <c r="H15723">
        <v>11</v>
      </c>
    </row>
    <row r="15724" spans="1:8" x14ac:dyDescent="0.25">
      <c r="A15724">
        <v>15723</v>
      </c>
      <c r="B15724" s="3">
        <v>42267</v>
      </c>
      <c r="C15724" s="4">
        <v>0.48795138888888889</v>
      </c>
      <c r="D15724">
        <v>9</v>
      </c>
      <c r="E15724" s="1" t="s">
        <v>243</v>
      </c>
      <c r="F15724" s="1" t="s">
        <v>232</v>
      </c>
      <c r="G15724">
        <v>0</v>
      </c>
      <c r="H15724">
        <v>11</v>
      </c>
    </row>
    <row r="15725" spans="1:8" x14ac:dyDescent="0.25">
      <c r="A15725">
        <v>15724</v>
      </c>
      <c r="B15725" s="3">
        <v>42267</v>
      </c>
      <c r="C15725" s="4">
        <v>0.49278935185185185</v>
      </c>
      <c r="D15725">
        <v>9</v>
      </c>
      <c r="E15725" s="1" t="s">
        <v>243</v>
      </c>
      <c r="F15725" s="1" t="s">
        <v>232</v>
      </c>
      <c r="G15725">
        <v>0</v>
      </c>
      <c r="H15725">
        <v>11</v>
      </c>
    </row>
    <row r="15726" spans="1:8" x14ac:dyDescent="0.25">
      <c r="A15726">
        <v>15725</v>
      </c>
      <c r="B15726" s="3">
        <v>42267</v>
      </c>
      <c r="C15726" s="4">
        <v>0.49387731481481484</v>
      </c>
      <c r="D15726">
        <v>9</v>
      </c>
      <c r="E15726" s="1" t="s">
        <v>243</v>
      </c>
      <c r="F15726" s="1" t="s">
        <v>232</v>
      </c>
      <c r="G15726">
        <v>0</v>
      </c>
      <c r="H15726">
        <v>11</v>
      </c>
    </row>
    <row r="15727" spans="1:8" x14ac:dyDescent="0.25">
      <c r="A15727">
        <v>15726</v>
      </c>
      <c r="B15727" s="3">
        <v>42267</v>
      </c>
      <c r="C15727" s="4">
        <v>0.50950231481481478</v>
      </c>
      <c r="D15727">
        <v>9</v>
      </c>
      <c r="E15727" s="1" t="s">
        <v>243</v>
      </c>
      <c r="F15727" s="1" t="s">
        <v>232</v>
      </c>
      <c r="G15727">
        <v>0</v>
      </c>
      <c r="H15727">
        <v>12</v>
      </c>
    </row>
    <row r="15728" spans="1:8" x14ac:dyDescent="0.25">
      <c r="A15728">
        <v>15727</v>
      </c>
      <c r="B15728" s="3">
        <v>42267</v>
      </c>
      <c r="C15728" s="4">
        <v>0.51162037037037034</v>
      </c>
      <c r="D15728">
        <v>9</v>
      </c>
      <c r="E15728" s="1" t="s">
        <v>243</v>
      </c>
      <c r="F15728" s="1" t="s">
        <v>232</v>
      </c>
      <c r="G15728">
        <v>0</v>
      </c>
      <c r="H15728">
        <v>12</v>
      </c>
    </row>
    <row r="15729" spans="1:8" x14ac:dyDescent="0.25">
      <c r="A15729">
        <v>15728</v>
      </c>
      <c r="B15729" s="3">
        <v>42267</v>
      </c>
      <c r="C15729" s="4">
        <v>0.52134259259259264</v>
      </c>
      <c r="D15729">
        <v>9</v>
      </c>
      <c r="E15729" s="1" t="s">
        <v>243</v>
      </c>
      <c r="F15729" s="1" t="s">
        <v>232</v>
      </c>
      <c r="G15729">
        <v>0</v>
      </c>
      <c r="H15729">
        <v>12</v>
      </c>
    </row>
    <row r="15730" spans="1:8" x14ac:dyDescent="0.25">
      <c r="A15730">
        <v>15729</v>
      </c>
      <c r="B15730" s="3">
        <v>42267</v>
      </c>
      <c r="C15730" s="4">
        <v>0.52983796296296293</v>
      </c>
      <c r="D15730">
        <v>9</v>
      </c>
      <c r="E15730" s="1" t="s">
        <v>243</v>
      </c>
      <c r="F15730" s="1" t="s">
        <v>232</v>
      </c>
      <c r="G15730">
        <v>0</v>
      </c>
      <c r="H15730">
        <v>12</v>
      </c>
    </row>
    <row r="15731" spans="1:8" x14ac:dyDescent="0.25">
      <c r="A15731">
        <v>15730</v>
      </c>
      <c r="B15731" s="3">
        <v>42267</v>
      </c>
      <c r="C15731" s="4">
        <v>0.57421296296296298</v>
      </c>
      <c r="D15731">
        <v>9</v>
      </c>
      <c r="E15731" s="1" t="s">
        <v>243</v>
      </c>
      <c r="F15731" s="1" t="s">
        <v>232</v>
      </c>
      <c r="G15731">
        <v>0</v>
      </c>
      <c r="H15731">
        <v>13</v>
      </c>
    </row>
    <row r="15732" spans="1:8" x14ac:dyDescent="0.25">
      <c r="A15732">
        <v>15731</v>
      </c>
      <c r="B15732" s="3">
        <v>42267</v>
      </c>
      <c r="C15732" s="4">
        <v>0.5800925925925926</v>
      </c>
      <c r="D15732">
        <v>9</v>
      </c>
      <c r="E15732" s="1" t="s">
        <v>243</v>
      </c>
      <c r="F15732" s="1" t="s">
        <v>232</v>
      </c>
      <c r="G15732">
        <v>0</v>
      </c>
      <c r="H15732">
        <v>13</v>
      </c>
    </row>
    <row r="15733" spans="1:8" x14ac:dyDescent="0.25">
      <c r="A15733">
        <v>15732</v>
      </c>
      <c r="B15733" s="3">
        <v>42267</v>
      </c>
      <c r="C15733" s="4">
        <v>0.58872685185185181</v>
      </c>
      <c r="D15733">
        <v>9</v>
      </c>
      <c r="E15733" s="1" t="s">
        <v>243</v>
      </c>
      <c r="F15733" s="1" t="s">
        <v>232</v>
      </c>
      <c r="G15733">
        <v>0</v>
      </c>
      <c r="H15733">
        <v>14</v>
      </c>
    </row>
    <row r="15734" spans="1:8" x14ac:dyDescent="0.25">
      <c r="A15734">
        <v>15733</v>
      </c>
      <c r="B15734" s="3">
        <v>42267</v>
      </c>
      <c r="C15734" s="4">
        <v>0.60004629629629624</v>
      </c>
      <c r="D15734">
        <v>9</v>
      </c>
      <c r="E15734" s="1" t="s">
        <v>243</v>
      </c>
      <c r="F15734" s="1" t="s">
        <v>232</v>
      </c>
      <c r="G15734">
        <v>0</v>
      </c>
      <c r="H15734">
        <v>14</v>
      </c>
    </row>
    <row r="15735" spans="1:8" x14ac:dyDescent="0.25">
      <c r="A15735">
        <v>15734</v>
      </c>
      <c r="B15735" s="3">
        <v>42267</v>
      </c>
      <c r="C15735" s="4">
        <v>0.60466435185185186</v>
      </c>
      <c r="D15735">
        <v>9</v>
      </c>
      <c r="E15735" s="1" t="s">
        <v>243</v>
      </c>
      <c r="F15735" s="1" t="s">
        <v>232</v>
      </c>
      <c r="G15735">
        <v>0</v>
      </c>
      <c r="H15735">
        <v>14</v>
      </c>
    </row>
    <row r="15736" spans="1:8" x14ac:dyDescent="0.25">
      <c r="A15736">
        <v>15735</v>
      </c>
      <c r="B15736" s="3">
        <v>42267</v>
      </c>
      <c r="C15736" s="4">
        <v>0.62684027777777773</v>
      </c>
      <c r="D15736">
        <v>9</v>
      </c>
      <c r="E15736" s="1" t="s">
        <v>243</v>
      </c>
      <c r="F15736" s="1" t="s">
        <v>232</v>
      </c>
      <c r="G15736">
        <v>0</v>
      </c>
      <c r="H15736">
        <v>15</v>
      </c>
    </row>
    <row r="15737" spans="1:8" x14ac:dyDescent="0.25">
      <c r="A15737">
        <v>15736</v>
      </c>
      <c r="B15737" s="3">
        <v>42267</v>
      </c>
      <c r="C15737" s="4">
        <v>0.64196759259259262</v>
      </c>
      <c r="D15737">
        <v>9</v>
      </c>
      <c r="E15737" s="1" t="s">
        <v>243</v>
      </c>
      <c r="F15737" s="1" t="s">
        <v>232</v>
      </c>
      <c r="G15737">
        <v>0</v>
      </c>
      <c r="H15737">
        <v>15</v>
      </c>
    </row>
    <row r="15738" spans="1:8" x14ac:dyDescent="0.25">
      <c r="A15738">
        <v>15737</v>
      </c>
      <c r="B15738" s="3">
        <v>42267</v>
      </c>
      <c r="C15738" s="4">
        <v>0.6536805555555556</v>
      </c>
      <c r="D15738">
        <v>9</v>
      </c>
      <c r="E15738" s="1" t="s">
        <v>243</v>
      </c>
      <c r="F15738" s="1" t="s">
        <v>232</v>
      </c>
      <c r="G15738">
        <v>0</v>
      </c>
      <c r="H15738">
        <v>15</v>
      </c>
    </row>
    <row r="15739" spans="1:8" x14ac:dyDescent="0.25">
      <c r="A15739">
        <v>15738</v>
      </c>
      <c r="B15739" s="3">
        <v>42267</v>
      </c>
      <c r="C15739" s="4">
        <v>0.67160879629629633</v>
      </c>
      <c r="D15739">
        <v>9</v>
      </c>
      <c r="E15739" s="1" t="s">
        <v>243</v>
      </c>
      <c r="F15739" s="1" t="s">
        <v>232</v>
      </c>
      <c r="G15739">
        <v>0</v>
      </c>
      <c r="H15739">
        <v>16</v>
      </c>
    </row>
    <row r="15740" spans="1:8" x14ac:dyDescent="0.25">
      <c r="A15740">
        <v>15739</v>
      </c>
      <c r="B15740" s="3">
        <v>42267</v>
      </c>
      <c r="C15740" s="4">
        <v>0.67334490740740738</v>
      </c>
      <c r="D15740">
        <v>9</v>
      </c>
      <c r="E15740" s="1" t="s">
        <v>243</v>
      </c>
      <c r="F15740" s="1" t="s">
        <v>232</v>
      </c>
      <c r="G15740">
        <v>0</v>
      </c>
      <c r="H15740">
        <v>16</v>
      </c>
    </row>
    <row r="15741" spans="1:8" x14ac:dyDescent="0.25">
      <c r="A15741">
        <v>15740</v>
      </c>
      <c r="B15741" s="3">
        <v>42267</v>
      </c>
      <c r="C15741" s="4">
        <v>0.67556712962962961</v>
      </c>
      <c r="D15741">
        <v>9</v>
      </c>
      <c r="E15741" s="1" t="s">
        <v>243</v>
      </c>
      <c r="F15741" s="1" t="s">
        <v>232</v>
      </c>
      <c r="G15741">
        <v>0</v>
      </c>
      <c r="H15741">
        <v>16</v>
      </c>
    </row>
    <row r="15742" spans="1:8" x14ac:dyDescent="0.25">
      <c r="A15742">
        <v>15741</v>
      </c>
      <c r="B15742" s="3">
        <v>42267</v>
      </c>
      <c r="C15742" s="4">
        <v>0.68057870370370366</v>
      </c>
      <c r="D15742">
        <v>9</v>
      </c>
      <c r="E15742" s="1" t="s">
        <v>243</v>
      </c>
      <c r="F15742" s="1" t="s">
        <v>232</v>
      </c>
      <c r="G15742">
        <v>0</v>
      </c>
      <c r="H15742">
        <v>16</v>
      </c>
    </row>
    <row r="15743" spans="1:8" x14ac:dyDescent="0.25">
      <c r="A15743">
        <v>15742</v>
      </c>
      <c r="B15743" s="3">
        <v>42267</v>
      </c>
      <c r="C15743" s="4">
        <v>0.68592592592592594</v>
      </c>
      <c r="D15743">
        <v>9</v>
      </c>
      <c r="E15743" s="1" t="s">
        <v>243</v>
      </c>
      <c r="F15743" s="1" t="s">
        <v>232</v>
      </c>
      <c r="G15743">
        <v>0</v>
      </c>
      <c r="H15743">
        <v>16</v>
      </c>
    </row>
    <row r="15744" spans="1:8" x14ac:dyDescent="0.25">
      <c r="A15744">
        <v>15743</v>
      </c>
      <c r="B15744" s="3">
        <v>42267</v>
      </c>
      <c r="C15744" s="4">
        <v>0.6925</v>
      </c>
      <c r="D15744">
        <v>9</v>
      </c>
      <c r="E15744" s="1" t="s">
        <v>243</v>
      </c>
      <c r="F15744" s="1" t="s">
        <v>232</v>
      </c>
      <c r="G15744">
        <v>0</v>
      </c>
      <c r="H15744">
        <v>16</v>
      </c>
    </row>
    <row r="15745" spans="1:8" x14ac:dyDescent="0.25">
      <c r="A15745">
        <v>15744</v>
      </c>
      <c r="B15745" s="3">
        <v>42267</v>
      </c>
      <c r="C15745" s="4">
        <v>0.70923611111111107</v>
      </c>
      <c r="D15745">
        <v>9</v>
      </c>
      <c r="E15745" s="1" t="s">
        <v>243</v>
      </c>
      <c r="F15745" s="1" t="s">
        <v>232</v>
      </c>
      <c r="G15745">
        <v>0</v>
      </c>
      <c r="H15745">
        <v>17</v>
      </c>
    </row>
    <row r="15746" spans="1:8" x14ac:dyDescent="0.25">
      <c r="A15746">
        <v>15745</v>
      </c>
      <c r="B15746" s="3">
        <v>42267</v>
      </c>
      <c r="C15746" s="4">
        <v>0.72265046296296298</v>
      </c>
      <c r="D15746">
        <v>9</v>
      </c>
      <c r="E15746" s="1" t="s">
        <v>243</v>
      </c>
      <c r="F15746" s="1" t="s">
        <v>232</v>
      </c>
      <c r="G15746">
        <v>0</v>
      </c>
      <c r="H15746">
        <v>17</v>
      </c>
    </row>
    <row r="15747" spans="1:8" x14ac:dyDescent="0.25">
      <c r="A15747">
        <v>15746</v>
      </c>
      <c r="B15747" s="3">
        <v>42267</v>
      </c>
      <c r="C15747" s="4">
        <v>0.72791666666666666</v>
      </c>
      <c r="D15747">
        <v>9</v>
      </c>
      <c r="E15747" s="1" t="s">
        <v>243</v>
      </c>
      <c r="F15747" s="1" t="s">
        <v>232</v>
      </c>
      <c r="G15747">
        <v>0</v>
      </c>
      <c r="H15747">
        <v>17</v>
      </c>
    </row>
    <row r="15748" spans="1:8" x14ac:dyDescent="0.25">
      <c r="A15748">
        <v>15747</v>
      </c>
      <c r="B15748" s="3">
        <v>42267</v>
      </c>
      <c r="C15748" s="4">
        <v>0.72854166666666664</v>
      </c>
      <c r="D15748">
        <v>9</v>
      </c>
      <c r="E15748" s="1" t="s">
        <v>243</v>
      </c>
      <c r="F15748" s="1" t="s">
        <v>232</v>
      </c>
      <c r="G15748">
        <v>0</v>
      </c>
      <c r="H15748">
        <v>17</v>
      </c>
    </row>
    <row r="15749" spans="1:8" x14ac:dyDescent="0.25">
      <c r="A15749">
        <v>15748</v>
      </c>
      <c r="B15749" s="3">
        <v>42267</v>
      </c>
      <c r="C15749" s="4">
        <v>0.73714120370370373</v>
      </c>
      <c r="D15749">
        <v>9</v>
      </c>
      <c r="E15749" s="1" t="s">
        <v>243</v>
      </c>
      <c r="F15749" s="1" t="s">
        <v>232</v>
      </c>
      <c r="G15749">
        <v>0</v>
      </c>
      <c r="H15749">
        <v>17</v>
      </c>
    </row>
    <row r="15750" spans="1:8" x14ac:dyDescent="0.25">
      <c r="A15750">
        <v>15749</v>
      </c>
      <c r="B15750" s="3">
        <v>42267</v>
      </c>
      <c r="C15750" s="4">
        <v>0.73774305555555553</v>
      </c>
      <c r="D15750">
        <v>9</v>
      </c>
      <c r="E15750" s="1" t="s">
        <v>243</v>
      </c>
      <c r="F15750" s="1" t="s">
        <v>232</v>
      </c>
      <c r="G15750">
        <v>0</v>
      </c>
      <c r="H15750">
        <v>17</v>
      </c>
    </row>
    <row r="15751" spans="1:8" x14ac:dyDescent="0.25">
      <c r="A15751">
        <v>15750</v>
      </c>
      <c r="B15751" s="3">
        <v>42267</v>
      </c>
      <c r="C15751" s="4">
        <v>0.74503472222222222</v>
      </c>
      <c r="D15751">
        <v>9</v>
      </c>
      <c r="E15751" s="1" t="s">
        <v>243</v>
      </c>
      <c r="F15751" s="1" t="s">
        <v>232</v>
      </c>
      <c r="G15751">
        <v>0</v>
      </c>
      <c r="H15751">
        <v>17</v>
      </c>
    </row>
    <row r="15752" spans="1:8" x14ac:dyDescent="0.25">
      <c r="A15752">
        <v>15751</v>
      </c>
      <c r="B15752" s="3">
        <v>42267</v>
      </c>
      <c r="C15752" s="4">
        <v>0.75526620370370368</v>
      </c>
      <c r="D15752">
        <v>9</v>
      </c>
      <c r="E15752" s="1" t="s">
        <v>243</v>
      </c>
      <c r="F15752" s="1" t="s">
        <v>232</v>
      </c>
      <c r="G15752">
        <v>0</v>
      </c>
      <c r="H15752">
        <v>18</v>
      </c>
    </row>
    <row r="15753" spans="1:8" x14ac:dyDescent="0.25">
      <c r="A15753">
        <v>15752</v>
      </c>
      <c r="B15753" s="3">
        <v>42267</v>
      </c>
      <c r="C15753" s="4">
        <v>0.77064814814814819</v>
      </c>
      <c r="D15753">
        <v>9</v>
      </c>
      <c r="E15753" s="1" t="s">
        <v>243</v>
      </c>
      <c r="F15753" s="1" t="s">
        <v>232</v>
      </c>
      <c r="G15753">
        <v>0</v>
      </c>
      <c r="H15753">
        <v>18</v>
      </c>
    </row>
    <row r="15754" spans="1:8" x14ac:dyDescent="0.25">
      <c r="A15754">
        <v>15753</v>
      </c>
      <c r="B15754" s="3">
        <v>42267</v>
      </c>
      <c r="C15754" s="4">
        <v>0.77248842592592593</v>
      </c>
      <c r="D15754">
        <v>9</v>
      </c>
      <c r="E15754" s="1" t="s">
        <v>243</v>
      </c>
      <c r="F15754" s="1" t="s">
        <v>232</v>
      </c>
      <c r="G15754">
        <v>0</v>
      </c>
      <c r="H15754">
        <v>18</v>
      </c>
    </row>
    <row r="15755" spans="1:8" x14ac:dyDescent="0.25">
      <c r="A15755">
        <v>15754</v>
      </c>
      <c r="B15755" s="3">
        <v>42267</v>
      </c>
      <c r="C15755" s="4">
        <v>0.77482638888888888</v>
      </c>
      <c r="D15755">
        <v>9</v>
      </c>
      <c r="E15755" s="1" t="s">
        <v>243</v>
      </c>
      <c r="F15755" s="1" t="s">
        <v>232</v>
      </c>
      <c r="G15755">
        <v>0</v>
      </c>
      <c r="H15755">
        <v>18</v>
      </c>
    </row>
    <row r="15756" spans="1:8" x14ac:dyDescent="0.25">
      <c r="A15756">
        <v>15755</v>
      </c>
      <c r="B15756" s="3">
        <v>42267</v>
      </c>
      <c r="C15756" s="4">
        <v>0.78129629629629627</v>
      </c>
      <c r="D15756">
        <v>9</v>
      </c>
      <c r="E15756" s="1" t="s">
        <v>243</v>
      </c>
      <c r="F15756" s="1" t="s">
        <v>232</v>
      </c>
      <c r="G15756">
        <v>0</v>
      </c>
      <c r="H15756">
        <v>18</v>
      </c>
    </row>
    <row r="15757" spans="1:8" x14ac:dyDescent="0.25">
      <c r="A15757">
        <v>15756</v>
      </c>
      <c r="B15757" s="3">
        <v>42267</v>
      </c>
      <c r="C15757" s="4">
        <v>0.78581018518518519</v>
      </c>
      <c r="D15757">
        <v>9</v>
      </c>
      <c r="E15757" s="1" t="s">
        <v>243</v>
      </c>
      <c r="F15757" s="1" t="s">
        <v>232</v>
      </c>
      <c r="G15757">
        <v>0</v>
      </c>
      <c r="H15757">
        <v>18</v>
      </c>
    </row>
    <row r="15758" spans="1:8" x14ac:dyDescent="0.25">
      <c r="A15758">
        <v>15757</v>
      </c>
      <c r="B15758" s="3">
        <v>42267</v>
      </c>
      <c r="C15758" s="4">
        <v>0.78694444444444445</v>
      </c>
      <c r="D15758">
        <v>9</v>
      </c>
      <c r="E15758" s="1" t="s">
        <v>243</v>
      </c>
      <c r="F15758" s="1" t="s">
        <v>232</v>
      </c>
      <c r="G15758">
        <v>0</v>
      </c>
      <c r="H15758">
        <v>18</v>
      </c>
    </row>
    <row r="15759" spans="1:8" x14ac:dyDescent="0.25">
      <c r="A15759">
        <v>15758</v>
      </c>
      <c r="B15759" s="3">
        <v>42267</v>
      </c>
      <c r="C15759" s="4">
        <v>0.7916319444444444</v>
      </c>
      <c r="D15759">
        <v>9</v>
      </c>
      <c r="E15759" s="1" t="s">
        <v>243</v>
      </c>
      <c r="F15759" s="1" t="s">
        <v>232</v>
      </c>
      <c r="G15759">
        <v>0</v>
      </c>
      <c r="H15759">
        <v>18</v>
      </c>
    </row>
    <row r="15760" spans="1:8" x14ac:dyDescent="0.25">
      <c r="A15760">
        <v>15759</v>
      </c>
      <c r="B15760" s="3">
        <v>42267</v>
      </c>
      <c r="C15760" s="4">
        <v>0.81502314814814814</v>
      </c>
      <c r="D15760">
        <v>9</v>
      </c>
      <c r="E15760" s="1" t="s">
        <v>243</v>
      </c>
      <c r="F15760" s="1" t="s">
        <v>232</v>
      </c>
      <c r="G15760">
        <v>0</v>
      </c>
      <c r="H15760">
        <v>19</v>
      </c>
    </row>
    <row r="15761" spans="1:8" x14ac:dyDescent="0.25">
      <c r="A15761">
        <v>15760</v>
      </c>
      <c r="B15761" s="3">
        <v>42267</v>
      </c>
      <c r="C15761" s="4">
        <v>0.82047453703703699</v>
      </c>
      <c r="D15761">
        <v>9</v>
      </c>
      <c r="E15761" s="1" t="s">
        <v>243</v>
      </c>
      <c r="F15761" s="1" t="s">
        <v>232</v>
      </c>
      <c r="G15761">
        <v>0</v>
      </c>
      <c r="H15761">
        <v>19</v>
      </c>
    </row>
    <row r="15762" spans="1:8" x14ac:dyDescent="0.25">
      <c r="A15762">
        <v>15761</v>
      </c>
      <c r="B15762" s="3">
        <v>42267</v>
      </c>
      <c r="C15762" s="4">
        <v>0.82378472222222221</v>
      </c>
      <c r="D15762">
        <v>9</v>
      </c>
      <c r="E15762" s="1" t="s">
        <v>243</v>
      </c>
      <c r="F15762" s="1" t="s">
        <v>232</v>
      </c>
      <c r="G15762">
        <v>0</v>
      </c>
      <c r="H15762">
        <v>19</v>
      </c>
    </row>
    <row r="15763" spans="1:8" x14ac:dyDescent="0.25">
      <c r="A15763">
        <v>15762</v>
      </c>
      <c r="B15763" s="3">
        <v>42267</v>
      </c>
      <c r="C15763" s="4">
        <v>0.82734953703703706</v>
      </c>
      <c r="D15763">
        <v>9</v>
      </c>
      <c r="E15763" s="1" t="s">
        <v>243</v>
      </c>
      <c r="F15763" s="1" t="s">
        <v>232</v>
      </c>
      <c r="G15763">
        <v>0</v>
      </c>
      <c r="H15763">
        <v>19</v>
      </c>
    </row>
    <row r="15764" spans="1:8" x14ac:dyDescent="0.25">
      <c r="A15764">
        <v>15763</v>
      </c>
      <c r="B15764" s="3">
        <v>42267</v>
      </c>
      <c r="C15764" s="4">
        <v>0.83361111111111108</v>
      </c>
      <c r="D15764">
        <v>9</v>
      </c>
      <c r="E15764" s="1" t="s">
        <v>243</v>
      </c>
      <c r="F15764" s="1" t="s">
        <v>232</v>
      </c>
      <c r="G15764">
        <v>0</v>
      </c>
      <c r="H15764">
        <v>20</v>
      </c>
    </row>
    <row r="15765" spans="1:8" x14ac:dyDescent="0.25">
      <c r="A15765">
        <v>15764</v>
      </c>
      <c r="B15765" s="3">
        <v>42267</v>
      </c>
      <c r="C15765" s="4">
        <v>0.8430671296296296</v>
      </c>
      <c r="D15765">
        <v>9</v>
      </c>
      <c r="E15765" s="1" t="s">
        <v>243</v>
      </c>
      <c r="F15765" s="1" t="s">
        <v>232</v>
      </c>
      <c r="G15765">
        <v>0</v>
      </c>
      <c r="H15765">
        <v>20</v>
      </c>
    </row>
    <row r="15766" spans="1:8" x14ac:dyDescent="0.25">
      <c r="A15766">
        <v>15765</v>
      </c>
      <c r="B15766" s="3">
        <v>42267</v>
      </c>
      <c r="C15766" s="4">
        <v>0.87277777777777776</v>
      </c>
      <c r="D15766">
        <v>9</v>
      </c>
      <c r="E15766" s="1" t="s">
        <v>243</v>
      </c>
      <c r="F15766" s="1" t="s">
        <v>232</v>
      </c>
      <c r="G15766">
        <v>0</v>
      </c>
      <c r="H15766">
        <v>20</v>
      </c>
    </row>
    <row r="15767" spans="1:8" x14ac:dyDescent="0.25">
      <c r="A15767">
        <v>15766</v>
      </c>
      <c r="B15767" s="3">
        <v>42267</v>
      </c>
      <c r="C15767" s="4">
        <v>0.8941203703703704</v>
      </c>
      <c r="D15767">
        <v>9</v>
      </c>
      <c r="E15767" s="1" t="s">
        <v>243</v>
      </c>
      <c r="F15767" s="1" t="s">
        <v>232</v>
      </c>
      <c r="G15767">
        <v>0</v>
      </c>
      <c r="H15767">
        <v>21</v>
      </c>
    </row>
    <row r="15768" spans="1:8" x14ac:dyDescent="0.25">
      <c r="A15768">
        <v>15767</v>
      </c>
      <c r="B15768" s="3">
        <v>42267</v>
      </c>
      <c r="C15768" s="4">
        <v>0.90127314814814818</v>
      </c>
      <c r="D15768">
        <v>9</v>
      </c>
      <c r="E15768" s="1" t="s">
        <v>243</v>
      </c>
      <c r="F15768" s="1" t="s">
        <v>232</v>
      </c>
      <c r="G15768">
        <v>0</v>
      </c>
      <c r="H15768">
        <v>21</v>
      </c>
    </row>
    <row r="15769" spans="1:8" x14ac:dyDescent="0.25">
      <c r="A15769">
        <v>15768</v>
      </c>
      <c r="B15769" s="3">
        <v>42267</v>
      </c>
      <c r="C15769" s="4">
        <v>0.91203703703703709</v>
      </c>
      <c r="D15769">
        <v>9</v>
      </c>
      <c r="E15769" s="1" t="s">
        <v>243</v>
      </c>
      <c r="F15769" s="1" t="s">
        <v>232</v>
      </c>
      <c r="G15769">
        <v>0</v>
      </c>
      <c r="H15769">
        <v>21</v>
      </c>
    </row>
    <row r="15770" spans="1:8" x14ac:dyDescent="0.25">
      <c r="A15770">
        <v>15769</v>
      </c>
      <c r="B15770" s="3">
        <v>42267</v>
      </c>
      <c r="C15770" s="4">
        <v>0.92357638888888893</v>
      </c>
      <c r="D15770">
        <v>9</v>
      </c>
      <c r="E15770" s="1" t="s">
        <v>243</v>
      </c>
      <c r="F15770" s="1" t="s">
        <v>232</v>
      </c>
      <c r="G15770">
        <v>0</v>
      </c>
      <c r="H15770">
        <v>22</v>
      </c>
    </row>
    <row r="15771" spans="1:8" x14ac:dyDescent="0.25">
      <c r="A15771">
        <v>15770</v>
      </c>
      <c r="B15771" s="3">
        <v>42268</v>
      </c>
      <c r="C15771" s="4">
        <v>0.47569444444444442</v>
      </c>
      <c r="D15771">
        <v>9</v>
      </c>
      <c r="E15771" s="1" t="s">
        <v>243</v>
      </c>
      <c r="F15771" s="1" t="s">
        <v>233</v>
      </c>
      <c r="G15771">
        <v>1</v>
      </c>
      <c r="H15771">
        <v>11</v>
      </c>
    </row>
    <row r="15772" spans="1:8" x14ac:dyDescent="0.25">
      <c r="A15772">
        <v>15771</v>
      </c>
      <c r="B15772" s="3">
        <v>42268</v>
      </c>
      <c r="C15772" s="4">
        <v>0.48523148148148149</v>
      </c>
      <c r="D15772">
        <v>9</v>
      </c>
      <c r="E15772" s="1" t="s">
        <v>243</v>
      </c>
      <c r="F15772" s="1" t="s">
        <v>233</v>
      </c>
      <c r="G15772">
        <v>1</v>
      </c>
      <c r="H15772">
        <v>11</v>
      </c>
    </row>
    <row r="15773" spans="1:8" x14ac:dyDescent="0.25">
      <c r="A15773">
        <v>15772</v>
      </c>
      <c r="B15773" s="3">
        <v>42268</v>
      </c>
      <c r="C15773" s="4">
        <v>0.48835648148148147</v>
      </c>
      <c r="D15773">
        <v>9</v>
      </c>
      <c r="E15773" s="1" t="s">
        <v>243</v>
      </c>
      <c r="F15773" s="1" t="s">
        <v>233</v>
      </c>
      <c r="G15773">
        <v>1</v>
      </c>
      <c r="H15773">
        <v>11</v>
      </c>
    </row>
    <row r="15774" spans="1:8" x14ac:dyDescent="0.25">
      <c r="A15774">
        <v>15773</v>
      </c>
      <c r="B15774" s="3">
        <v>42268</v>
      </c>
      <c r="C15774" s="4">
        <v>0.4946875</v>
      </c>
      <c r="D15774">
        <v>9</v>
      </c>
      <c r="E15774" s="1" t="s">
        <v>243</v>
      </c>
      <c r="F15774" s="1" t="s">
        <v>233</v>
      </c>
      <c r="G15774">
        <v>1</v>
      </c>
      <c r="H15774">
        <v>11</v>
      </c>
    </row>
    <row r="15775" spans="1:8" x14ac:dyDescent="0.25">
      <c r="A15775">
        <v>15774</v>
      </c>
      <c r="B15775" s="3">
        <v>42268</v>
      </c>
      <c r="C15775" s="4">
        <v>0.49559027777777775</v>
      </c>
      <c r="D15775">
        <v>9</v>
      </c>
      <c r="E15775" s="1" t="s">
        <v>243</v>
      </c>
      <c r="F15775" s="1" t="s">
        <v>233</v>
      </c>
      <c r="G15775">
        <v>1</v>
      </c>
      <c r="H15775">
        <v>11</v>
      </c>
    </row>
    <row r="15776" spans="1:8" x14ac:dyDescent="0.25">
      <c r="A15776">
        <v>15775</v>
      </c>
      <c r="B15776" s="3">
        <v>42268</v>
      </c>
      <c r="C15776" s="4">
        <v>0.49792824074074077</v>
      </c>
      <c r="D15776">
        <v>9</v>
      </c>
      <c r="E15776" s="1" t="s">
        <v>243</v>
      </c>
      <c r="F15776" s="1" t="s">
        <v>233</v>
      </c>
      <c r="G15776">
        <v>1</v>
      </c>
      <c r="H15776">
        <v>11</v>
      </c>
    </row>
    <row r="15777" spans="1:8" x14ac:dyDescent="0.25">
      <c r="A15777">
        <v>15776</v>
      </c>
      <c r="B15777" s="3">
        <v>42268</v>
      </c>
      <c r="C15777" s="4">
        <v>0.49849537037037039</v>
      </c>
      <c r="D15777">
        <v>9</v>
      </c>
      <c r="E15777" s="1" t="s">
        <v>243</v>
      </c>
      <c r="F15777" s="1" t="s">
        <v>233</v>
      </c>
      <c r="G15777">
        <v>1</v>
      </c>
      <c r="H15777">
        <v>11</v>
      </c>
    </row>
    <row r="15778" spans="1:8" x14ac:dyDescent="0.25">
      <c r="A15778">
        <v>15777</v>
      </c>
      <c r="B15778" s="3">
        <v>42268</v>
      </c>
      <c r="C15778" s="4">
        <v>0.51628472222222221</v>
      </c>
      <c r="D15778">
        <v>9</v>
      </c>
      <c r="E15778" s="1" t="s">
        <v>243</v>
      </c>
      <c r="F15778" s="1" t="s">
        <v>233</v>
      </c>
      <c r="G15778">
        <v>1</v>
      </c>
      <c r="H15778">
        <v>12</v>
      </c>
    </row>
    <row r="15779" spans="1:8" x14ac:dyDescent="0.25">
      <c r="A15779">
        <v>15778</v>
      </c>
      <c r="B15779" s="3">
        <v>42268</v>
      </c>
      <c r="C15779" s="4">
        <v>0.51931712962962961</v>
      </c>
      <c r="D15779">
        <v>9</v>
      </c>
      <c r="E15779" s="1" t="s">
        <v>243</v>
      </c>
      <c r="F15779" s="1" t="s">
        <v>233</v>
      </c>
      <c r="G15779">
        <v>1</v>
      </c>
      <c r="H15779">
        <v>12</v>
      </c>
    </row>
    <row r="15780" spans="1:8" x14ac:dyDescent="0.25">
      <c r="A15780">
        <v>15779</v>
      </c>
      <c r="B15780" s="3">
        <v>42268</v>
      </c>
      <c r="C15780" s="4">
        <v>0.52179398148148148</v>
      </c>
      <c r="D15780">
        <v>9</v>
      </c>
      <c r="E15780" s="1" t="s">
        <v>243</v>
      </c>
      <c r="F15780" s="1" t="s">
        <v>233</v>
      </c>
      <c r="G15780">
        <v>1</v>
      </c>
      <c r="H15780">
        <v>12</v>
      </c>
    </row>
    <row r="15781" spans="1:8" x14ac:dyDescent="0.25">
      <c r="A15781">
        <v>15780</v>
      </c>
      <c r="B15781" s="3">
        <v>42268</v>
      </c>
      <c r="C15781" s="4">
        <v>0.52410879629629625</v>
      </c>
      <c r="D15781">
        <v>9</v>
      </c>
      <c r="E15781" s="1" t="s">
        <v>243</v>
      </c>
      <c r="F15781" s="1" t="s">
        <v>233</v>
      </c>
      <c r="G15781">
        <v>1</v>
      </c>
      <c r="H15781">
        <v>12</v>
      </c>
    </row>
    <row r="15782" spans="1:8" x14ac:dyDescent="0.25">
      <c r="A15782">
        <v>15781</v>
      </c>
      <c r="B15782" s="3">
        <v>42268</v>
      </c>
      <c r="C15782" s="4">
        <v>0.52422453703703709</v>
      </c>
      <c r="D15782">
        <v>9</v>
      </c>
      <c r="E15782" s="1" t="s">
        <v>243</v>
      </c>
      <c r="F15782" s="1" t="s">
        <v>233</v>
      </c>
      <c r="G15782">
        <v>1</v>
      </c>
      <c r="H15782">
        <v>12</v>
      </c>
    </row>
    <row r="15783" spans="1:8" x14ac:dyDescent="0.25">
      <c r="A15783">
        <v>15782</v>
      </c>
      <c r="B15783" s="3">
        <v>42268</v>
      </c>
      <c r="C15783" s="4">
        <v>0.52822916666666664</v>
      </c>
      <c r="D15783">
        <v>9</v>
      </c>
      <c r="E15783" s="1" t="s">
        <v>243</v>
      </c>
      <c r="F15783" s="1" t="s">
        <v>233</v>
      </c>
      <c r="G15783">
        <v>1</v>
      </c>
      <c r="H15783">
        <v>12</v>
      </c>
    </row>
    <row r="15784" spans="1:8" x14ac:dyDescent="0.25">
      <c r="A15784">
        <v>15783</v>
      </c>
      <c r="B15784" s="3">
        <v>42268</v>
      </c>
      <c r="C15784" s="4">
        <v>0.53554398148148152</v>
      </c>
      <c r="D15784">
        <v>9</v>
      </c>
      <c r="E15784" s="1" t="s">
        <v>243</v>
      </c>
      <c r="F15784" s="1" t="s">
        <v>233</v>
      </c>
      <c r="G15784">
        <v>1</v>
      </c>
      <c r="H15784">
        <v>12</v>
      </c>
    </row>
    <row r="15785" spans="1:8" x14ac:dyDescent="0.25">
      <c r="A15785">
        <v>15784</v>
      </c>
      <c r="B15785" s="3">
        <v>42268</v>
      </c>
      <c r="C15785" s="4">
        <v>0.53570601851851851</v>
      </c>
      <c r="D15785">
        <v>9</v>
      </c>
      <c r="E15785" s="1" t="s">
        <v>243</v>
      </c>
      <c r="F15785" s="1" t="s">
        <v>233</v>
      </c>
      <c r="G15785">
        <v>1</v>
      </c>
      <c r="H15785">
        <v>12</v>
      </c>
    </row>
    <row r="15786" spans="1:8" x14ac:dyDescent="0.25">
      <c r="A15786">
        <v>15785</v>
      </c>
      <c r="B15786" s="3">
        <v>42268</v>
      </c>
      <c r="C15786" s="4">
        <v>0.53749999999999998</v>
      </c>
      <c r="D15786">
        <v>9</v>
      </c>
      <c r="E15786" s="1" t="s">
        <v>243</v>
      </c>
      <c r="F15786" s="1" t="s">
        <v>233</v>
      </c>
      <c r="G15786">
        <v>1</v>
      </c>
      <c r="H15786">
        <v>12</v>
      </c>
    </row>
    <row r="15787" spans="1:8" x14ac:dyDescent="0.25">
      <c r="A15787">
        <v>15786</v>
      </c>
      <c r="B15787" s="3">
        <v>42268</v>
      </c>
      <c r="C15787" s="4">
        <v>0.5552083333333333</v>
      </c>
      <c r="D15787">
        <v>9</v>
      </c>
      <c r="E15787" s="1" t="s">
        <v>243</v>
      </c>
      <c r="F15787" s="1" t="s">
        <v>233</v>
      </c>
      <c r="G15787">
        <v>1</v>
      </c>
      <c r="H15787">
        <v>13</v>
      </c>
    </row>
    <row r="15788" spans="1:8" x14ac:dyDescent="0.25">
      <c r="A15788">
        <v>15787</v>
      </c>
      <c r="B15788" s="3">
        <v>42268</v>
      </c>
      <c r="C15788" s="4">
        <v>0.5612731481481481</v>
      </c>
      <c r="D15788">
        <v>9</v>
      </c>
      <c r="E15788" s="1" t="s">
        <v>243</v>
      </c>
      <c r="F15788" s="1" t="s">
        <v>233</v>
      </c>
      <c r="G15788">
        <v>1</v>
      </c>
      <c r="H15788">
        <v>13</v>
      </c>
    </row>
    <row r="15789" spans="1:8" x14ac:dyDescent="0.25">
      <c r="A15789">
        <v>15788</v>
      </c>
      <c r="B15789" s="3">
        <v>42268</v>
      </c>
      <c r="C15789" s="4">
        <v>0.56505787037037036</v>
      </c>
      <c r="D15789">
        <v>9</v>
      </c>
      <c r="E15789" s="1" t="s">
        <v>243</v>
      </c>
      <c r="F15789" s="1" t="s">
        <v>233</v>
      </c>
      <c r="G15789">
        <v>1</v>
      </c>
      <c r="H15789">
        <v>13</v>
      </c>
    </row>
    <row r="15790" spans="1:8" x14ac:dyDescent="0.25">
      <c r="A15790">
        <v>15789</v>
      </c>
      <c r="B15790" s="3">
        <v>42268</v>
      </c>
      <c r="C15790" s="4">
        <v>0.56555555555555559</v>
      </c>
      <c r="D15790">
        <v>9</v>
      </c>
      <c r="E15790" s="1" t="s">
        <v>243</v>
      </c>
      <c r="F15790" s="1" t="s">
        <v>233</v>
      </c>
      <c r="G15790">
        <v>1</v>
      </c>
      <c r="H15790">
        <v>13</v>
      </c>
    </row>
    <row r="15791" spans="1:8" x14ac:dyDescent="0.25">
      <c r="A15791">
        <v>15790</v>
      </c>
      <c r="B15791" s="3">
        <v>42268</v>
      </c>
      <c r="C15791" s="4">
        <v>0.56643518518518521</v>
      </c>
      <c r="D15791">
        <v>9</v>
      </c>
      <c r="E15791" s="1" t="s">
        <v>243</v>
      </c>
      <c r="F15791" s="1" t="s">
        <v>233</v>
      </c>
      <c r="G15791">
        <v>1</v>
      </c>
      <c r="H15791">
        <v>13</v>
      </c>
    </row>
    <row r="15792" spans="1:8" x14ac:dyDescent="0.25">
      <c r="A15792">
        <v>15791</v>
      </c>
      <c r="B15792" s="3">
        <v>42268</v>
      </c>
      <c r="C15792" s="4">
        <v>0.59583333333333333</v>
      </c>
      <c r="D15792">
        <v>9</v>
      </c>
      <c r="E15792" s="1" t="s">
        <v>243</v>
      </c>
      <c r="F15792" s="1" t="s">
        <v>233</v>
      </c>
      <c r="G15792">
        <v>1</v>
      </c>
      <c r="H15792">
        <v>14</v>
      </c>
    </row>
    <row r="15793" spans="1:8" x14ac:dyDescent="0.25">
      <c r="A15793">
        <v>15792</v>
      </c>
      <c r="B15793" s="3">
        <v>42268</v>
      </c>
      <c r="C15793" s="4">
        <v>0.64358796296296295</v>
      </c>
      <c r="D15793">
        <v>9</v>
      </c>
      <c r="E15793" s="1" t="s">
        <v>243</v>
      </c>
      <c r="F15793" s="1" t="s">
        <v>233</v>
      </c>
      <c r="G15793">
        <v>1</v>
      </c>
      <c r="H15793">
        <v>15</v>
      </c>
    </row>
    <row r="15794" spans="1:8" x14ac:dyDescent="0.25">
      <c r="A15794">
        <v>15793</v>
      </c>
      <c r="B15794" s="3">
        <v>42268</v>
      </c>
      <c r="C15794" s="4">
        <v>0.64916666666666667</v>
      </c>
      <c r="D15794">
        <v>9</v>
      </c>
      <c r="E15794" s="1" t="s">
        <v>243</v>
      </c>
      <c r="F15794" s="1" t="s">
        <v>233</v>
      </c>
      <c r="G15794">
        <v>1</v>
      </c>
      <c r="H15794">
        <v>15</v>
      </c>
    </row>
    <row r="15795" spans="1:8" x14ac:dyDescent="0.25">
      <c r="A15795">
        <v>15794</v>
      </c>
      <c r="B15795" s="3">
        <v>42268</v>
      </c>
      <c r="C15795" s="4">
        <v>0.6880208333333333</v>
      </c>
      <c r="D15795">
        <v>9</v>
      </c>
      <c r="E15795" s="1" t="s">
        <v>243</v>
      </c>
      <c r="F15795" s="1" t="s">
        <v>233</v>
      </c>
      <c r="G15795">
        <v>1</v>
      </c>
      <c r="H15795">
        <v>16</v>
      </c>
    </row>
    <row r="15796" spans="1:8" x14ac:dyDescent="0.25">
      <c r="A15796">
        <v>15795</v>
      </c>
      <c r="B15796" s="3">
        <v>42268</v>
      </c>
      <c r="C15796" s="4">
        <v>0.68969907407407405</v>
      </c>
      <c r="D15796">
        <v>9</v>
      </c>
      <c r="E15796" s="1" t="s">
        <v>243</v>
      </c>
      <c r="F15796" s="1" t="s">
        <v>233</v>
      </c>
      <c r="G15796">
        <v>1</v>
      </c>
      <c r="H15796">
        <v>16</v>
      </c>
    </row>
    <row r="15797" spans="1:8" x14ac:dyDescent="0.25">
      <c r="A15797">
        <v>15796</v>
      </c>
      <c r="B15797" s="3">
        <v>42268</v>
      </c>
      <c r="C15797" s="4">
        <v>0.69434027777777774</v>
      </c>
      <c r="D15797">
        <v>9</v>
      </c>
      <c r="E15797" s="1" t="s">
        <v>243</v>
      </c>
      <c r="F15797" s="1" t="s">
        <v>233</v>
      </c>
      <c r="G15797">
        <v>1</v>
      </c>
      <c r="H15797">
        <v>16</v>
      </c>
    </row>
    <row r="15798" spans="1:8" x14ac:dyDescent="0.25">
      <c r="A15798">
        <v>15797</v>
      </c>
      <c r="B15798" s="3">
        <v>42268</v>
      </c>
      <c r="C15798" s="4">
        <v>0.69478009259259255</v>
      </c>
      <c r="D15798">
        <v>9</v>
      </c>
      <c r="E15798" s="1" t="s">
        <v>243</v>
      </c>
      <c r="F15798" s="1" t="s">
        <v>233</v>
      </c>
      <c r="G15798">
        <v>1</v>
      </c>
      <c r="H15798">
        <v>16</v>
      </c>
    </row>
    <row r="15799" spans="1:8" x14ac:dyDescent="0.25">
      <c r="A15799">
        <v>15798</v>
      </c>
      <c r="B15799" s="3">
        <v>42268</v>
      </c>
      <c r="C15799" s="4">
        <v>0.69493055555555561</v>
      </c>
      <c r="D15799">
        <v>9</v>
      </c>
      <c r="E15799" s="1" t="s">
        <v>243</v>
      </c>
      <c r="F15799" s="1" t="s">
        <v>233</v>
      </c>
      <c r="G15799">
        <v>1</v>
      </c>
      <c r="H15799">
        <v>16</v>
      </c>
    </row>
    <row r="15800" spans="1:8" x14ac:dyDescent="0.25">
      <c r="A15800">
        <v>15799</v>
      </c>
      <c r="B15800" s="3">
        <v>42268</v>
      </c>
      <c r="C15800" s="4">
        <v>0.70664351851851848</v>
      </c>
      <c r="D15800">
        <v>9</v>
      </c>
      <c r="E15800" s="1" t="s">
        <v>243</v>
      </c>
      <c r="F15800" s="1" t="s">
        <v>233</v>
      </c>
      <c r="G15800">
        <v>1</v>
      </c>
      <c r="H15800">
        <v>16</v>
      </c>
    </row>
    <row r="15801" spans="1:8" x14ac:dyDescent="0.25">
      <c r="A15801">
        <v>15800</v>
      </c>
      <c r="B15801" s="3">
        <v>42268</v>
      </c>
      <c r="C15801" s="4">
        <v>0.71011574074074069</v>
      </c>
      <c r="D15801">
        <v>9</v>
      </c>
      <c r="E15801" s="1" t="s">
        <v>243</v>
      </c>
      <c r="F15801" s="1" t="s">
        <v>233</v>
      </c>
      <c r="G15801">
        <v>1</v>
      </c>
      <c r="H15801">
        <v>17</v>
      </c>
    </row>
    <row r="15802" spans="1:8" x14ac:dyDescent="0.25">
      <c r="A15802">
        <v>15801</v>
      </c>
      <c r="B15802" s="3">
        <v>42268</v>
      </c>
      <c r="C15802" s="4">
        <v>0.71839120370370368</v>
      </c>
      <c r="D15802">
        <v>9</v>
      </c>
      <c r="E15802" s="1" t="s">
        <v>243</v>
      </c>
      <c r="F15802" s="1" t="s">
        <v>233</v>
      </c>
      <c r="G15802">
        <v>1</v>
      </c>
      <c r="H15802">
        <v>17</v>
      </c>
    </row>
    <row r="15803" spans="1:8" x14ac:dyDescent="0.25">
      <c r="A15803">
        <v>15802</v>
      </c>
      <c r="B15803" s="3">
        <v>42268</v>
      </c>
      <c r="C15803" s="4">
        <v>0.73052083333333329</v>
      </c>
      <c r="D15803">
        <v>9</v>
      </c>
      <c r="E15803" s="1" t="s">
        <v>243</v>
      </c>
      <c r="F15803" s="1" t="s">
        <v>233</v>
      </c>
      <c r="G15803">
        <v>1</v>
      </c>
      <c r="H15803">
        <v>17</v>
      </c>
    </row>
    <row r="15804" spans="1:8" x14ac:dyDescent="0.25">
      <c r="A15804">
        <v>15803</v>
      </c>
      <c r="B15804" s="3">
        <v>42268</v>
      </c>
      <c r="C15804" s="4">
        <v>0.73935185185185182</v>
      </c>
      <c r="D15804">
        <v>9</v>
      </c>
      <c r="E15804" s="1" t="s">
        <v>243</v>
      </c>
      <c r="F15804" s="1" t="s">
        <v>233</v>
      </c>
      <c r="G15804">
        <v>1</v>
      </c>
      <c r="H15804">
        <v>17</v>
      </c>
    </row>
    <row r="15805" spans="1:8" x14ac:dyDescent="0.25">
      <c r="A15805">
        <v>15804</v>
      </c>
      <c r="B15805" s="3">
        <v>42268</v>
      </c>
      <c r="C15805" s="4">
        <v>0.74210648148148151</v>
      </c>
      <c r="D15805">
        <v>9</v>
      </c>
      <c r="E15805" s="1" t="s">
        <v>243</v>
      </c>
      <c r="F15805" s="1" t="s">
        <v>233</v>
      </c>
      <c r="G15805">
        <v>1</v>
      </c>
      <c r="H15805">
        <v>17</v>
      </c>
    </row>
    <row r="15806" spans="1:8" x14ac:dyDescent="0.25">
      <c r="A15806">
        <v>15805</v>
      </c>
      <c r="B15806" s="3">
        <v>42268</v>
      </c>
      <c r="C15806" s="4">
        <v>0.74232638888888891</v>
      </c>
      <c r="D15806">
        <v>9</v>
      </c>
      <c r="E15806" s="1" t="s">
        <v>243</v>
      </c>
      <c r="F15806" s="1" t="s">
        <v>233</v>
      </c>
      <c r="G15806">
        <v>1</v>
      </c>
      <c r="H15806">
        <v>17</v>
      </c>
    </row>
    <row r="15807" spans="1:8" x14ac:dyDescent="0.25">
      <c r="A15807">
        <v>15806</v>
      </c>
      <c r="B15807" s="3">
        <v>42268</v>
      </c>
      <c r="C15807" s="4">
        <v>0.74597222222222226</v>
      </c>
      <c r="D15807">
        <v>9</v>
      </c>
      <c r="E15807" s="1" t="s">
        <v>243</v>
      </c>
      <c r="F15807" s="1" t="s">
        <v>233</v>
      </c>
      <c r="G15807">
        <v>1</v>
      </c>
      <c r="H15807">
        <v>17</v>
      </c>
    </row>
    <row r="15808" spans="1:8" x14ac:dyDescent="0.25">
      <c r="A15808">
        <v>15807</v>
      </c>
      <c r="B15808" s="3">
        <v>42268</v>
      </c>
      <c r="C15808" s="4">
        <v>0.7505208333333333</v>
      </c>
      <c r="D15808">
        <v>9</v>
      </c>
      <c r="E15808" s="1" t="s">
        <v>243</v>
      </c>
      <c r="F15808" s="1" t="s">
        <v>233</v>
      </c>
      <c r="G15808">
        <v>1</v>
      </c>
      <c r="H15808">
        <v>18</v>
      </c>
    </row>
    <row r="15809" spans="1:8" x14ac:dyDescent="0.25">
      <c r="A15809">
        <v>15808</v>
      </c>
      <c r="B15809" s="3">
        <v>42268</v>
      </c>
      <c r="C15809" s="4">
        <v>0.75118055555555552</v>
      </c>
      <c r="D15809">
        <v>9</v>
      </c>
      <c r="E15809" s="1" t="s">
        <v>243</v>
      </c>
      <c r="F15809" s="1" t="s">
        <v>233</v>
      </c>
      <c r="G15809">
        <v>1</v>
      </c>
      <c r="H15809">
        <v>18</v>
      </c>
    </row>
    <row r="15810" spans="1:8" x14ac:dyDescent="0.25">
      <c r="A15810">
        <v>15809</v>
      </c>
      <c r="B15810" s="3">
        <v>42268</v>
      </c>
      <c r="C15810" s="4">
        <v>0.7522106481481482</v>
      </c>
      <c r="D15810">
        <v>9</v>
      </c>
      <c r="E15810" s="1" t="s">
        <v>243</v>
      </c>
      <c r="F15810" s="1" t="s">
        <v>233</v>
      </c>
      <c r="G15810">
        <v>1</v>
      </c>
      <c r="H15810">
        <v>18</v>
      </c>
    </row>
    <row r="15811" spans="1:8" x14ac:dyDescent="0.25">
      <c r="A15811">
        <v>15810</v>
      </c>
      <c r="B15811" s="3">
        <v>42268</v>
      </c>
      <c r="C15811" s="4">
        <v>0.75620370370370371</v>
      </c>
      <c r="D15811">
        <v>9</v>
      </c>
      <c r="E15811" s="1" t="s">
        <v>243</v>
      </c>
      <c r="F15811" s="1" t="s">
        <v>233</v>
      </c>
      <c r="G15811">
        <v>1</v>
      </c>
      <c r="H15811">
        <v>18</v>
      </c>
    </row>
    <row r="15812" spans="1:8" x14ac:dyDescent="0.25">
      <c r="A15812">
        <v>15811</v>
      </c>
      <c r="B15812" s="3">
        <v>42268</v>
      </c>
      <c r="C15812" s="4">
        <v>0.77762731481481484</v>
      </c>
      <c r="D15812">
        <v>9</v>
      </c>
      <c r="E15812" s="1" t="s">
        <v>243</v>
      </c>
      <c r="F15812" s="1" t="s">
        <v>233</v>
      </c>
      <c r="G15812">
        <v>1</v>
      </c>
      <c r="H15812">
        <v>18</v>
      </c>
    </row>
    <row r="15813" spans="1:8" x14ac:dyDescent="0.25">
      <c r="A15813">
        <v>15812</v>
      </c>
      <c r="B15813" s="3">
        <v>42268</v>
      </c>
      <c r="C15813" s="4">
        <v>0.79377314814814814</v>
      </c>
      <c r="D15813">
        <v>9</v>
      </c>
      <c r="E15813" s="1" t="s">
        <v>243</v>
      </c>
      <c r="F15813" s="1" t="s">
        <v>233</v>
      </c>
      <c r="G15813">
        <v>1</v>
      </c>
      <c r="H15813">
        <v>19</v>
      </c>
    </row>
    <row r="15814" spans="1:8" x14ac:dyDescent="0.25">
      <c r="A15814">
        <v>15813</v>
      </c>
      <c r="B15814" s="3">
        <v>42268</v>
      </c>
      <c r="C15814" s="4">
        <v>0.79693287037037042</v>
      </c>
      <c r="D15814">
        <v>9</v>
      </c>
      <c r="E15814" s="1" t="s">
        <v>243</v>
      </c>
      <c r="F15814" s="1" t="s">
        <v>233</v>
      </c>
      <c r="G15814">
        <v>1</v>
      </c>
      <c r="H15814">
        <v>19</v>
      </c>
    </row>
    <row r="15815" spans="1:8" x14ac:dyDescent="0.25">
      <c r="A15815">
        <v>15814</v>
      </c>
      <c r="B15815" s="3">
        <v>42268</v>
      </c>
      <c r="C15815" s="4">
        <v>0.80237268518518523</v>
      </c>
      <c r="D15815">
        <v>9</v>
      </c>
      <c r="E15815" s="1" t="s">
        <v>243</v>
      </c>
      <c r="F15815" s="1" t="s">
        <v>233</v>
      </c>
      <c r="G15815">
        <v>1</v>
      </c>
      <c r="H15815">
        <v>19</v>
      </c>
    </row>
    <row r="15816" spans="1:8" x14ac:dyDescent="0.25">
      <c r="A15816">
        <v>15815</v>
      </c>
      <c r="B15816" s="3">
        <v>42268</v>
      </c>
      <c r="C15816" s="4">
        <v>0.82712962962962966</v>
      </c>
      <c r="D15816">
        <v>9</v>
      </c>
      <c r="E15816" s="1" t="s">
        <v>243</v>
      </c>
      <c r="F15816" s="1" t="s">
        <v>233</v>
      </c>
      <c r="G15816">
        <v>1</v>
      </c>
      <c r="H15816">
        <v>19</v>
      </c>
    </row>
    <row r="15817" spans="1:8" x14ac:dyDescent="0.25">
      <c r="A15817">
        <v>15816</v>
      </c>
      <c r="B15817" s="3">
        <v>42268</v>
      </c>
      <c r="C15817" s="4">
        <v>0.84704861111111107</v>
      </c>
      <c r="D15817">
        <v>9</v>
      </c>
      <c r="E15817" s="1" t="s">
        <v>243</v>
      </c>
      <c r="F15817" s="1" t="s">
        <v>233</v>
      </c>
      <c r="G15817">
        <v>1</v>
      </c>
      <c r="H15817">
        <v>20</v>
      </c>
    </row>
    <row r="15818" spans="1:8" x14ac:dyDescent="0.25">
      <c r="A15818">
        <v>15817</v>
      </c>
      <c r="B15818" s="3">
        <v>42268</v>
      </c>
      <c r="C15818" s="4">
        <v>0.84979166666666661</v>
      </c>
      <c r="D15818">
        <v>9</v>
      </c>
      <c r="E15818" s="1" t="s">
        <v>243</v>
      </c>
      <c r="F15818" s="1" t="s">
        <v>233</v>
      </c>
      <c r="G15818">
        <v>1</v>
      </c>
      <c r="H15818">
        <v>20</v>
      </c>
    </row>
    <row r="15819" spans="1:8" x14ac:dyDescent="0.25">
      <c r="A15819">
        <v>15818</v>
      </c>
      <c r="B15819" s="3">
        <v>42268</v>
      </c>
      <c r="C15819" s="4">
        <v>0.85159722222222223</v>
      </c>
      <c r="D15819">
        <v>9</v>
      </c>
      <c r="E15819" s="1" t="s">
        <v>243</v>
      </c>
      <c r="F15819" s="1" t="s">
        <v>233</v>
      </c>
      <c r="G15819">
        <v>1</v>
      </c>
      <c r="H15819">
        <v>20</v>
      </c>
    </row>
    <row r="15820" spans="1:8" x14ac:dyDescent="0.25">
      <c r="A15820">
        <v>15819</v>
      </c>
      <c r="B15820" s="3">
        <v>42268</v>
      </c>
      <c r="C15820" s="4">
        <v>0.85274305555555552</v>
      </c>
      <c r="D15820">
        <v>9</v>
      </c>
      <c r="E15820" s="1" t="s">
        <v>243</v>
      </c>
      <c r="F15820" s="1" t="s">
        <v>233</v>
      </c>
      <c r="G15820">
        <v>1</v>
      </c>
      <c r="H15820">
        <v>20</v>
      </c>
    </row>
    <row r="15821" spans="1:8" x14ac:dyDescent="0.25">
      <c r="A15821">
        <v>15820</v>
      </c>
      <c r="B15821" s="3">
        <v>42268</v>
      </c>
      <c r="C15821" s="4">
        <v>0.85894675925925923</v>
      </c>
      <c r="D15821">
        <v>9</v>
      </c>
      <c r="E15821" s="1" t="s">
        <v>243</v>
      </c>
      <c r="F15821" s="1" t="s">
        <v>233</v>
      </c>
      <c r="G15821">
        <v>1</v>
      </c>
      <c r="H15821">
        <v>20</v>
      </c>
    </row>
    <row r="15822" spans="1:8" x14ac:dyDescent="0.25">
      <c r="A15822">
        <v>15821</v>
      </c>
      <c r="B15822" s="3">
        <v>42268</v>
      </c>
      <c r="C15822" s="4">
        <v>0.86062499999999997</v>
      </c>
      <c r="D15822">
        <v>9</v>
      </c>
      <c r="E15822" s="1" t="s">
        <v>243</v>
      </c>
      <c r="F15822" s="1" t="s">
        <v>233</v>
      </c>
      <c r="G15822">
        <v>1</v>
      </c>
      <c r="H15822">
        <v>20</v>
      </c>
    </row>
    <row r="15823" spans="1:8" x14ac:dyDescent="0.25">
      <c r="A15823">
        <v>15822</v>
      </c>
      <c r="B15823" s="3">
        <v>42268</v>
      </c>
      <c r="C15823" s="4">
        <v>0.88966435185185189</v>
      </c>
      <c r="D15823">
        <v>9</v>
      </c>
      <c r="E15823" s="1" t="s">
        <v>243</v>
      </c>
      <c r="F15823" s="1" t="s">
        <v>233</v>
      </c>
      <c r="G15823">
        <v>1</v>
      </c>
      <c r="H15823">
        <v>21</v>
      </c>
    </row>
    <row r="15824" spans="1:8" x14ac:dyDescent="0.25">
      <c r="A15824">
        <v>15823</v>
      </c>
      <c r="B15824" s="3">
        <v>42268</v>
      </c>
      <c r="C15824" s="4">
        <v>0.89348379629629626</v>
      </c>
      <c r="D15824">
        <v>9</v>
      </c>
      <c r="E15824" s="1" t="s">
        <v>243</v>
      </c>
      <c r="F15824" s="1" t="s">
        <v>233</v>
      </c>
      <c r="G15824">
        <v>1</v>
      </c>
      <c r="H15824">
        <v>21</v>
      </c>
    </row>
    <row r="15825" spans="1:8" x14ac:dyDescent="0.25">
      <c r="A15825">
        <v>15824</v>
      </c>
      <c r="B15825" s="3">
        <v>42268</v>
      </c>
      <c r="C15825" s="4">
        <v>0.90133101851851849</v>
      </c>
      <c r="D15825">
        <v>9</v>
      </c>
      <c r="E15825" s="1" t="s">
        <v>243</v>
      </c>
      <c r="F15825" s="1" t="s">
        <v>233</v>
      </c>
      <c r="G15825">
        <v>1</v>
      </c>
      <c r="H15825">
        <v>21</v>
      </c>
    </row>
    <row r="15826" spans="1:8" x14ac:dyDescent="0.25">
      <c r="A15826">
        <v>15825</v>
      </c>
      <c r="B15826" s="3">
        <v>42268</v>
      </c>
      <c r="C15826" s="4">
        <v>0.92611111111111111</v>
      </c>
      <c r="D15826">
        <v>9</v>
      </c>
      <c r="E15826" s="1" t="s">
        <v>243</v>
      </c>
      <c r="F15826" s="1" t="s">
        <v>233</v>
      </c>
      <c r="G15826">
        <v>1</v>
      </c>
      <c r="H15826">
        <v>22</v>
      </c>
    </row>
    <row r="15827" spans="1:8" x14ac:dyDescent="0.25">
      <c r="A15827">
        <v>15826</v>
      </c>
      <c r="B15827" s="3">
        <v>42268</v>
      </c>
      <c r="C15827" s="4">
        <v>0.93270833333333336</v>
      </c>
      <c r="D15827">
        <v>9</v>
      </c>
      <c r="E15827" s="1" t="s">
        <v>243</v>
      </c>
      <c r="F15827" s="1" t="s">
        <v>233</v>
      </c>
      <c r="G15827">
        <v>1</v>
      </c>
      <c r="H15827">
        <v>22</v>
      </c>
    </row>
    <row r="15828" spans="1:8" x14ac:dyDescent="0.25">
      <c r="A15828">
        <v>15827</v>
      </c>
      <c r="B15828" s="3">
        <v>42269</v>
      </c>
      <c r="C15828" s="4">
        <v>0.48105324074074074</v>
      </c>
      <c r="D15828">
        <v>9</v>
      </c>
      <c r="E15828" s="1" t="s">
        <v>243</v>
      </c>
      <c r="F15828" s="1" t="s">
        <v>234</v>
      </c>
      <c r="G15828">
        <v>2</v>
      </c>
      <c r="H15828">
        <v>11</v>
      </c>
    </row>
    <row r="15829" spans="1:8" x14ac:dyDescent="0.25">
      <c r="A15829">
        <v>15828</v>
      </c>
      <c r="B15829" s="3">
        <v>42269</v>
      </c>
      <c r="C15829" s="4">
        <v>0.48386574074074074</v>
      </c>
      <c r="D15829">
        <v>9</v>
      </c>
      <c r="E15829" s="1" t="s">
        <v>243</v>
      </c>
      <c r="F15829" s="1" t="s">
        <v>234</v>
      </c>
      <c r="G15829">
        <v>2</v>
      </c>
      <c r="H15829">
        <v>11</v>
      </c>
    </row>
    <row r="15830" spans="1:8" x14ac:dyDescent="0.25">
      <c r="A15830">
        <v>15829</v>
      </c>
      <c r="B15830" s="3">
        <v>42269</v>
      </c>
      <c r="C15830" s="4">
        <v>0.50777777777777777</v>
      </c>
      <c r="D15830">
        <v>9</v>
      </c>
      <c r="E15830" s="1" t="s">
        <v>243</v>
      </c>
      <c r="F15830" s="1" t="s">
        <v>234</v>
      </c>
      <c r="G15830">
        <v>2</v>
      </c>
      <c r="H15830">
        <v>12</v>
      </c>
    </row>
    <row r="15831" spans="1:8" x14ac:dyDescent="0.25">
      <c r="A15831">
        <v>15830</v>
      </c>
      <c r="B15831" s="3">
        <v>42269</v>
      </c>
      <c r="C15831" s="4">
        <v>0.51053240740740746</v>
      </c>
      <c r="D15831">
        <v>9</v>
      </c>
      <c r="E15831" s="1" t="s">
        <v>243</v>
      </c>
      <c r="F15831" s="1" t="s">
        <v>234</v>
      </c>
      <c r="G15831">
        <v>2</v>
      </c>
      <c r="H15831">
        <v>12</v>
      </c>
    </row>
    <row r="15832" spans="1:8" x14ac:dyDescent="0.25">
      <c r="A15832">
        <v>15831</v>
      </c>
      <c r="B15832" s="3">
        <v>42269</v>
      </c>
      <c r="C15832" s="4">
        <v>0.52432870370370366</v>
      </c>
      <c r="D15832">
        <v>9</v>
      </c>
      <c r="E15832" s="1" t="s">
        <v>243</v>
      </c>
      <c r="F15832" s="1" t="s">
        <v>234</v>
      </c>
      <c r="G15832">
        <v>2</v>
      </c>
      <c r="H15832">
        <v>12</v>
      </c>
    </row>
    <row r="15833" spans="1:8" x14ac:dyDescent="0.25">
      <c r="A15833">
        <v>15832</v>
      </c>
      <c r="B15833" s="3">
        <v>42269</v>
      </c>
      <c r="C15833" s="4">
        <v>0.5245023148148148</v>
      </c>
      <c r="D15833">
        <v>9</v>
      </c>
      <c r="E15833" s="1" t="s">
        <v>243</v>
      </c>
      <c r="F15833" s="1" t="s">
        <v>234</v>
      </c>
      <c r="G15833">
        <v>2</v>
      </c>
      <c r="H15833">
        <v>12</v>
      </c>
    </row>
    <row r="15834" spans="1:8" x14ac:dyDescent="0.25">
      <c r="A15834">
        <v>15833</v>
      </c>
      <c r="B15834" s="3">
        <v>42269</v>
      </c>
      <c r="C15834" s="4">
        <v>0.53427083333333336</v>
      </c>
      <c r="D15834">
        <v>9</v>
      </c>
      <c r="E15834" s="1" t="s">
        <v>243</v>
      </c>
      <c r="F15834" s="1" t="s">
        <v>234</v>
      </c>
      <c r="G15834">
        <v>2</v>
      </c>
      <c r="H15834">
        <v>12</v>
      </c>
    </row>
    <row r="15835" spans="1:8" x14ac:dyDescent="0.25">
      <c r="A15835">
        <v>15834</v>
      </c>
      <c r="B15835" s="3">
        <v>42269</v>
      </c>
      <c r="C15835" s="4">
        <v>0.53984953703703709</v>
      </c>
      <c r="D15835">
        <v>9</v>
      </c>
      <c r="E15835" s="1" t="s">
        <v>243</v>
      </c>
      <c r="F15835" s="1" t="s">
        <v>234</v>
      </c>
      <c r="G15835">
        <v>2</v>
      </c>
      <c r="H15835">
        <v>12</v>
      </c>
    </row>
    <row r="15836" spans="1:8" x14ac:dyDescent="0.25">
      <c r="A15836">
        <v>15835</v>
      </c>
      <c r="B15836" s="3">
        <v>42269</v>
      </c>
      <c r="C15836" s="4">
        <v>0.54202546296296295</v>
      </c>
      <c r="D15836">
        <v>9</v>
      </c>
      <c r="E15836" s="1" t="s">
        <v>243</v>
      </c>
      <c r="F15836" s="1" t="s">
        <v>234</v>
      </c>
      <c r="G15836">
        <v>2</v>
      </c>
      <c r="H15836">
        <v>13</v>
      </c>
    </row>
    <row r="15837" spans="1:8" x14ac:dyDescent="0.25">
      <c r="A15837">
        <v>15836</v>
      </c>
      <c r="B15837" s="3">
        <v>42269</v>
      </c>
      <c r="C15837" s="4">
        <v>0.54450231481481481</v>
      </c>
      <c r="D15837">
        <v>9</v>
      </c>
      <c r="E15837" s="1" t="s">
        <v>243</v>
      </c>
      <c r="F15837" s="1" t="s">
        <v>234</v>
      </c>
      <c r="G15837">
        <v>2</v>
      </c>
      <c r="H15837">
        <v>13</v>
      </c>
    </row>
    <row r="15838" spans="1:8" x14ac:dyDescent="0.25">
      <c r="A15838">
        <v>15837</v>
      </c>
      <c r="B15838" s="3">
        <v>42269</v>
      </c>
      <c r="C15838" s="4">
        <v>0.55253472222222222</v>
      </c>
      <c r="D15838">
        <v>9</v>
      </c>
      <c r="E15838" s="1" t="s">
        <v>243</v>
      </c>
      <c r="F15838" s="1" t="s">
        <v>234</v>
      </c>
      <c r="G15838">
        <v>2</v>
      </c>
      <c r="H15838">
        <v>13</v>
      </c>
    </row>
    <row r="15839" spans="1:8" x14ac:dyDescent="0.25">
      <c r="A15839">
        <v>15838</v>
      </c>
      <c r="B15839" s="3">
        <v>42269</v>
      </c>
      <c r="C15839" s="4">
        <v>0.55423611111111115</v>
      </c>
      <c r="D15839">
        <v>9</v>
      </c>
      <c r="E15839" s="1" t="s">
        <v>243</v>
      </c>
      <c r="F15839" s="1" t="s">
        <v>234</v>
      </c>
      <c r="G15839">
        <v>2</v>
      </c>
      <c r="H15839">
        <v>13</v>
      </c>
    </row>
    <row r="15840" spans="1:8" x14ac:dyDescent="0.25">
      <c r="A15840">
        <v>15839</v>
      </c>
      <c r="B15840" s="3">
        <v>42269</v>
      </c>
      <c r="C15840" s="4">
        <v>0.56888888888888889</v>
      </c>
      <c r="D15840">
        <v>9</v>
      </c>
      <c r="E15840" s="1" t="s">
        <v>243</v>
      </c>
      <c r="F15840" s="1" t="s">
        <v>234</v>
      </c>
      <c r="G15840">
        <v>2</v>
      </c>
      <c r="H15840">
        <v>13</v>
      </c>
    </row>
    <row r="15841" spans="1:8" x14ac:dyDescent="0.25">
      <c r="A15841">
        <v>15840</v>
      </c>
      <c r="B15841" s="3">
        <v>42269</v>
      </c>
      <c r="C15841" s="4">
        <v>0.58237268518518515</v>
      </c>
      <c r="D15841">
        <v>9</v>
      </c>
      <c r="E15841" s="1" t="s">
        <v>243</v>
      </c>
      <c r="F15841" s="1" t="s">
        <v>234</v>
      </c>
      <c r="G15841">
        <v>2</v>
      </c>
      <c r="H15841">
        <v>13</v>
      </c>
    </row>
    <row r="15842" spans="1:8" x14ac:dyDescent="0.25">
      <c r="A15842">
        <v>15841</v>
      </c>
      <c r="B15842" s="3">
        <v>42269</v>
      </c>
      <c r="C15842" s="4">
        <v>0.58664351851851848</v>
      </c>
      <c r="D15842">
        <v>9</v>
      </c>
      <c r="E15842" s="1" t="s">
        <v>243</v>
      </c>
      <c r="F15842" s="1" t="s">
        <v>234</v>
      </c>
      <c r="G15842">
        <v>2</v>
      </c>
      <c r="H15842">
        <v>14</v>
      </c>
    </row>
    <row r="15843" spans="1:8" x14ac:dyDescent="0.25">
      <c r="A15843">
        <v>15842</v>
      </c>
      <c r="B15843" s="3">
        <v>42269</v>
      </c>
      <c r="C15843" s="4">
        <v>0.59289351851851857</v>
      </c>
      <c r="D15843">
        <v>9</v>
      </c>
      <c r="E15843" s="1" t="s">
        <v>243</v>
      </c>
      <c r="F15843" s="1" t="s">
        <v>234</v>
      </c>
      <c r="G15843">
        <v>2</v>
      </c>
      <c r="H15843">
        <v>14</v>
      </c>
    </row>
    <row r="15844" spans="1:8" x14ac:dyDescent="0.25">
      <c r="A15844">
        <v>15843</v>
      </c>
      <c r="B15844" s="3">
        <v>42269</v>
      </c>
      <c r="C15844" s="4">
        <v>0.59475694444444449</v>
      </c>
      <c r="D15844">
        <v>9</v>
      </c>
      <c r="E15844" s="1" t="s">
        <v>243</v>
      </c>
      <c r="F15844" s="1" t="s">
        <v>234</v>
      </c>
      <c r="G15844">
        <v>2</v>
      </c>
      <c r="H15844">
        <v>14</v>
      </c>
    </row>
    <row r="15845" spans="1:8" x14ac:dyDescent="0.25">
      <c r="A15845">
        <v>15844</v>
      </c>
      <c r="B15845" s="3">
        <v>42269</v>
      </c>
      <c r="C15845" s="4">
        <v>0.59931712962962957</v>
      </c>
      <c r="D15845">
        <v>9</v>
      </c>
      <c r="E15845" s="1" t="s">
        <v>243</v>
      </c>
      <c r="F15845" s="1" t="s">
        <v>234</v>
      </c>
      <c r="G15845">
        <v>2</v>
      </c>
      <c r="H15845">
        <v>14</v>
      </c>
    </row>
    <row r="15846" spans="1:8" x14ac:dyDescent="0.25">
      <c r="A15846">
        <v>15845</v>
      </c>
      <c r="B15846" s="3">
        <v>42269</v>
      </c>
      <c r="C15846" s="4">
        <v>0.6184143518518519</v>
      </c>
      <c r="D15846">
        <v>9</v>
      </c>
      <c r="E15846" s="1" t="s">
        <v>243</v>
      </c>
      <c r="F15846" s="1" t="s">
        <v>234</v>
      </c>
      <c r="G15846">
        <v>2</v>
      </c>
      <c r="H15846">
        <v>14</v>
      </c>
    </row>
    <row r="15847" spans="1:8" x14ac:dyDescent="0.25">
      <c r="A15847">
        <v>15846</v>
      </c>
      <c r="B15847" s="3">
        <v>42269</v>
      </c>
      <c r="C15847" s="4">
        <v>0.62440972222222224</v>
      </c>
      <c r="D15847">
        <v>9</v>
      </c>
      <c r="E15847" s="1" t="s">
        <v>243</v>
      </c>
      <c r="F15847" s="1" t="s">
        <v>234</v>
      </c>
      <c r="G15847">
        <v>2</v>
      </c>
      <c r="H15847">
        <v>14</v>
      </c>
    </row>
    <row r="15848" spans="1:8" x14ac:dyDescent="0.25">
      <c r="A15848">
        <v>15847</v>
      </c>
      <c r="B15848" s="3">
        <v>42269</v>
      </c>
      <c r="C15848" s="4">
        <v>0.64285879629629628</v>
      </c>
      <c r="D15848">
        <v>9</v>
      </c>
      <c r="E15848" s="1" t="s">
        <v>243</v>
      </c>
      <c r="F15848" s="1" t="s">
        <v>234</v>
      </c>
      <c r="G15848">
        <v>2</v>
      </c>
      <c r="H15848">
        <v>15</v>
      </c>
    </row>
    <row r="15849" spans="1:8" x14ac:dyDescent="0.25">
      <c r="A15849">
        <v>15848</v>
      </c>
      <c r="B15849" s="3">
        <v>42269</v>
      </c>
      <c r="C15849" s="4">
        <v>0.6473726851851852</v>
      </c>
      <c r="D15849">
        <v>9</v>
      </c>
      <c r="E15849" s="1" t="s">
        <v>243</v>
      </c>
      <c r="F15849" s="1" t="s">
        <v>234</v>
      </c>
      <c r="G15849">
        <v>2</v>
      </c>
      <c r="H15849">
        <v>15</v>
      </c>
    </row>
    <row r="15850" spans="1:8" x14ac:dyDescent="0.25">
      <c r="A15850">
        <v>15849</v>
      </c>
      <c r="B15850" s="3">
        <v>42269</v>
      </c>
      <c r="C15850" s="4">
        <v>0.67258101851851848</v>
      </c>
      <c r="D15850">
        <v>9</v>
      </c>
      <c r="E15850" s="1" t="s">
        <v>243</v>
      </c>
      <c r="F15850" s="1" t="s">
        <v>234</v>
      </c>
      <c r="G15850">
        <v>2</v>
      </c>
      <c r="H15850">
        <v>16</v>
      </c>
    </row>
    <row r="15851" spans="1:8" x14ac:dyDescent="0.25">
      <c r="A15851">
        <v>15850</v>
      </c>
      <c r="B15851" s="3">
        <v>42269</v>
      </c>
      <c r="C15851" s="4">
        <v>0.67364583333333339</v>
      </c>
      <c r="D15851">
        <v>9</v>
      </c>
      <c r="E15851" s="1" t="s">
        <v>243</v>
      </c>
      <c r="F15851" s="1" t="s">
        <v>234</v>
      </c>
      <c r="G15851">
        <v>2</v>
      </c>
      <c r="H15851">
        <v>16</v>
      </c>
    </row>
    <row r="15852" spans="1:8" x14ac:dyDescent="0.25">
      <c r="A15852">
        <v>15851</v>
      </c>
      <c r="B15852" s="3">
        <v>42269</v>
      </c>
      <c r="C15852" s="4">
        <v>0.67561342592592588</v>
      </c>
      <c r="D15852">
        <v>9</v>
      </c>
      <c r="E15852" s="1" t="s">
        <v>243</v>
      </c>
      <c r="F15852" s="1" t="s">
        <v>234</v>
      </c>
      <c r="G15852">
        <v>2</v>
      </c>
      <c r="H15852">
        <v>16</v>
      </c>
    </row>
    <row r="15853" spans="1:8" x14ac:dyDescent="0.25">
      <c r="A15853">
        <v>15852</v>
      </c>
      <c r="B15853" s="3">
        <v>42269</v>
      </c>
      <c r="C15853" s="4">
        <v>0.67912037037037032</v>
      </c>
      <c r="D15853">
        <v>9</v>
      </c>
      <c r="E15853" s="1" t="s">
        <v>243</v>
      </c>
      <c r="F15853" s="1" t="s">
        <v>234</v>
      </c>
      <c r="G15853">
        <v>2</v>
      </c>
      <c r="H15853">
        <v>16</v>
      </c>
    </row>
    <row r="15854" spans="1:8" x14ac:dyDescent="0.25">
      <c r="A15854">
        <v>15853</v>
      </c>
      <c r="B15854" s="3">
        <v>42269</v>
      </c>
      <c r="C15854" s="4">
        <v>0.68144675925925924</v>
      </c>
      <c r="D15854">
        <v>9</v>
      </c>
      <c r="E15854" s="1" t="s">
        <v>243</v>
      </c>
      <c r="F15854" s="1" t="s">
        <v>234</v>
      </c>
      <c r="G15854">
        <v>2</v>
      </c>
      <c r="H15854">
        <v>16</v>
      </c>
    </row>
    <row r="15855" spans="1:8" x14ac:dyDescent="0.25">
      <c r="A15855">
        <v>15854</v>
      </c>
      <c r="B15855" s="3">
        <v>42269</v>
      </c>
      <c r="C15855" s="4">
        <v>0.68246527777777777</v>
      </c>
      <c r="D15855">
        <v>9</v>
      </c>
      <c r="E15855" s="1" t="s">
        <v>243</v>
      </c>
      <c r="F15855" s="1" t="s">
        <v>234</v>
      </c>
      <c r="G15855">
        <v>2</v>
      </c>
      <c r="H15855">
        <v>16</v>
      </c>
    </row>
    <row r="15856" spans="1:8" x14ac:dyDescent="0.25">
      <c r="A15856">
        <v>15855</v>
      </c>
      <c r="B15856" s="3">
        <v>42269</v>
      </c>
      <c r="C15856" s="4">
        <v>0.68964120370370374</v>
      </c>
      <c r="D15856">
        <v>9</v>
      </c>
      <c r="E15856" s="1" t="s">
        <v>243</v>
      </c>
      <c r="F15856" s="1" t="s">
        <v>234</v>
      </c>
      <c r="G15856">
        <v>2</v>
      </c>
      <c r="H15856">
        <v>16</v>
      </c>
    </row>
    <row r="15857" spans="1:8" x14ac:dyDescent="0.25">
      <c r="A15857">
        <v>15856</v>
      </c>
      <c r="B15857" s="3">
        <v>42269</v>
      </c>
      <c r="C15857" s="4">
        <v>0.69863425925925926</v>
      </c>
      <c r="D15857">
        <v>9</v>
      </c>
      <c r="E15857" s="1" t="s">
        <v>243</v>
      </c>
      <c r="F15857" s="1" t="s">
        <v>234</v>
      </c>
      <c r="G15857">
        <v>2</v>
      </c>
      <c r="H15857">
        <v>16</v>
      </c>
    </row>
    <row r="15858" spans="1:8" x14ac:dyDescent="0.25">
      <c r="A15858">
        <v>15857</v>
      </c>
      <c r="B15858" s="3">
        <v>42269</v>
      </c>
      <c r="C15858" s="4">
        <v>0.69906250000000003</v>
      </c>
      <c r="D15858">
        <v>9</v>
      </c>
      <c r="E15858" s="1" t="s">
        <v>243</v>
      </c>
      <c r="F15858" s="1" t="s">
        <v>234</v>
      </c>
      <c r="G15858">
        <v>2</v>
      </c>
      <c r="H15858">
        <v>16</v>
      </c>
    </row>
    <row r="15859" spans="1:8" x14ac:dyDescent="0.25">
      <c r="A15859">
        <v>15858</v>
      </c>
      <c r="B15859" s="3">
        <v>42269</v>
      </c>
      <c r="C15859" s="4">
        <v>0.69959490740740737</v>
      </c>
      <c r="D15859">
        <v>9</v>
      </c>
      <c r="E15859" s="1" t="s">
        <v>243</v>
      </c>
      <c r="F15859" s="1" t="s">
        <v>234</v>
      </c>
      <c r="G15859">
        <v>2</v>
      </c>
      <c r="H15859">
        <v>16</v>
      </c>
    </row>
    <row r="15860" spans="1:8" x14ac:dyDescent="0.25">
      <c r="A15860">
        <v>15859</v>
      </c>
      <c r="B15860" s="3">
        <v>42269</v>
      </c>
      <c r="C15860" s="4">
        <v>0.70274305555555561</v>
      </c>
      <c r="D15860">
        <v>9</v>
      </c>
      <c r="E15860" s="1" t="s">
        <v>243</v>
      </c>
      <c r="F15860" s="1" t="s">
        <v>234</v>
      </c>
      <c r="G15860">
        <v>2</v>
      </c>
      <c r="H15860">
        <v>16</v>
      </c>
    </row>
    <row r="15861" spans="1:8" x14ac:dyDescent="0.25">
      <c r="A15861">
        <v>15860</v>
      </c>
      <c r="B15861" s="3">
        <v>42269</v>
      </c>
      <c r="C15861" s="4">
        <v>0.70804398148148151</v>
      </c>
      <c r="D15861">
        <v>9</v>
      </c>
      <c r="E15861" s="1" t="s">
        <v>243</v>
      </c>
      <c r="F15861" s="1" t="s">
        <v>234</v>
      </c>
      <c r="G15861">
        <v>2</v>
      </c>
      <c r="H15861">
        <v>16</v>
      </c>
    </row>
    <row r="15862" spans="1:8" x14ac:dyDescent="0.25">
      <c r="A15862">
        <v>15861</v>
      </c>
      <c r="B15862" s="3">
        <v>42269</v>
      </c>
      <c r="C15862" s="4">
        <v>0.7512847222222222</v>
      </c>
      <c r="D15862">
        <v>9</v>
      </c>
      <c r="E15862" s="1" t="s">
        <v>243</v>
      </c>
      <c r="F15862" s="1" t="s">
        <v>234</v>
      </c>
      <c r="G15862">
        <v>2</v>
      </c>
      <c r="H15862">
        <v>18</v>
      </c>
    </row>
    <row r="15863" spans="1:8" x14ac:dyDescent="0.25">
      <c r="A15863">
        <v>15862</v>
      </c>
      <c r="B15863" s="3">
        <v>42269</v>
      </c>
      <c r="C15863" s="4">
        <v>0.75894675925925925</v>
      </c>
      <c r="D15863">
        <v>9</v>
      </c>
      <c r="E15863" s="1" t="s">
        <v>243</v>
      </c>
      <c r="F15863" s="1" t="s">
        <v>234</v>
      </c>
      <c r="G15863">
        <v>2</v>
      </c>
      <c r="H15863">
        <v>18</v>
      </c>
    </row>
    <row r="15864" spans="1:8" x14ac:dyDescent="0.25">
      <c r="A15864">
        <v>15863</v>
      </c>
      <c r="B15864" s="3">
        <v>42269</v>
      </c>
      <c r="C15864" s="4">
        <v>0.7596180555555555</v>
      </c>
      <c r="D15864">
        <v>9</v>
      </c>
      <c r="E15864" s="1" t="s">
        <v>243</v>
      </c>
      <c r="F15864" s="1" t="s">
        <v>234</v>
      </c>
      <c r="G15864">
        <v>2</v>
      </c>
      <c r="H15864">
        <v>18</v>
      </c>
    </row>
    <row r="15865" spans="1:8" x14ac:dyDescent="0.25">
      <c r="A15865">
        <v>15864</v>
      </c>
      <c r="B15865" s="3">
        <v>42269</v>
      </c>
      <c r="C15865" s="4">
        <v>0.78055555555555556</v>
      </c>
      <c r="D15865">
        <v>9</v>
      </c>
      <c r="E15865" s="1" t="s">
        <v>243</v>
      </c>
      <c r="F15865" s="1" t="s">
        <v>234</v>
      </c>
      <c r="G15865">
        <v>2</v>
      </c>
      <c r="H15865">
        <v>18</v>
      </c>
    </row>
    <row r="15866" spans="1:8" x14ac:dyDescent="0.25">
      <c r="A15866">
        <v>15865</v>
      </c>
      <c r="B15866" s="3">
        <v>42269</v>
      </c>
      <c r="C15866" s="4">
        <v>0.78207175925925931</v>
      </c>
      <c r="D15866">
        <v>9</v>
      </c>
      <c r="E15866" s="1" t="s">
        <v>243</v>
      </c>
      <c r="F15866" s="1" t="s">
        <v>234</v>
      </c>
      <c r="G15866">
        <v>2</v>
      </c>
      <c r="H15866">
        <v>18</v>
      </c>
    </row>
    <row r="15867" spans="1:8" x14ac:dyDescent="0.25">
      <c r="A15867">
        <v>15866</v>
      </c>
      <c r="B15867" s="3">
        <v>42269</v>
      </c>
      <c r="C15867" s="4">
        <v>0.79269675925925931</v>
      </c>
      <c r="D15867">
        <v>9</v>
      </c>
      <c r="E15867" s="1" t="s">
        <v>243</v>
      </c>
      <c r="F15867" s="1" t="s">
        <v>234</v>
      </c>
      <c r="G15867">
        <v>2</v>
      </c>
      <c r="H15867">
        <v>19</v>
      </c>
    </row>
    <row r="15868" spans="1:8" x14ac:dyDescent="0.25">
      <c r="A15868">
        <v>15867</v>
      </c>
      <c r="B15868" s="3">
        <v>42269</v>
      </c>
      <c r="C15868" s="4">
        <v>0.79649305555555561</v>
      </c>
      <c r="D15868">
        <v>9</v>
      </c>
      <c r="E15868" s="1" t="s">
        <v>243</v>
      </c>
      <c r="F15868" s="1" t="s">
        <v>234</v>
      </c>
      <c r="G15868">
        <v>2</v>
      </c>
      <c r="H15868">
        <v>19</v>
      </c>
    </row>
    <row r="15869" spans="1:8" x14ac:dyDescent="0.25">
      <c r="A15869">
        <v>15868</v>
      </c>
      <c r="B15869" s="3">
        <v>42269</v>
      </c>
      <c r="C15869" s="4">
        <v>0.80869212962962966</v>
      </c>
      <c r="D15869">
        <v>9</v>
      </c>
      <c r="E15869" s="1" t="s">
        <v>243</v>
      </c>
      <c r="F15869" s="1" t="s">
        <v>234</v>
      </c>
      <c r="G15869">
        <v>2</v>
      </c>
      <c r="H15869">
        <v>19</v>
      </c>
    </row>
    <row r="15870" spans="1:8" x14ac:dyDescent="0.25">
      <c r="A15870">
        <v>15869</v>
      </c>
      <c r="B15870" s="3">
        <v>42269</v>
      </c>
      <c r="C15870" s="4">
        <v>0.81128472222222225</v>
      </c>
      <c r="D15870">
        <v>9</v>
      </c>
      <c r="E15870" s="1" t="s">
        <v>243</v>
      </c>
      <c r="F15870" s="1" t="s">
        <v>234</v>
      </c>
      <c r="G15870">
        <v>2</v>
      </c>
      <c r="H15870">
        <v>19</v>
      </c>
    </row>
    <row r="15871" spans="1:8" x14ac:dyDescent="0.25">
      <c r="A15871">
        <v>15870</v>
      </c>
      <c r="B15871" s="3">
        <v>42269</v>
      </c>
      <c r="C15871" s="4">
        <v>0.81135416666666671</v>
      </c>
      <c r="D15871">
        <v>9</v>
      </c>
      <c r="E15871" s="1" t="s">
        <v>243</v>
      </c>
      <c r="F15871" s="1" t="s">
        <v>234</v>
      </c>
      <c r="G15871">
        <v>2</v>
      </c>
      <c r="H15871">
        <v>19</v>
      </c>
    </row>
    <row r="15872" spans="1:8" x14ac:dyDescent="0.25">
      <c r="A15872">
        <v>15871</v>
      </c>
      <c r="B15872" s="3">
        <v>42269</v>
      </c>
      <c r="C15872" s="4">
        <v>0.82762731481481477</v>
      </c>
      <c r="D15872">
        <v>9</v>
      </c>
      <c r="E15872" s="1" t="s">
        <v>243</v>
      </c>
      <c r="F15872" s="1" t="s">
        <v>234</v>
      </c>
      <c r="G15872">
        <v>2</v>
      </c>
      <c r="H15872">
        <v>19</v>
      </c>
    </row>
    <row r="15873" spans="1:8" x14ac:dyDescent="0.25">
      <c r="A15873">
        <v>15872</v>
      </c>
      <c r="B15873" s="3">
        <v>42269</v>
      </c>
      <c r="C15873" s="4">
        <v>0.83726851851851847</v>
      </c>
      <c r="D15873">
        <v>9</v>
      </c>
      <c r="E15873" s="1" t="s">
        <v>243</v>
      </c>
      <c r="F15873" s="1" t="s">
        <v>234</v>
      </c>
      <c r="G15873">
        <v>2</v>
      </c>
      <c r="H15873">
        <v>20</v>
      </c>
    </row>
    <row r="15874" spans="1:8" x14ac:dyDescent="0.25">
      <c r="A15874">
        <v>15873</v>
      </c>
      <c r="B15874" s="3">
        <v>42269</v>
      </c>
      <c r="C15874" s="4">
        <v>0.84672453703703698</v>
      </c>
      <c r="D15874">
        <v>9</v>
      </c>
      <c r="E15874" s="1" t="s">
        <v>243</v>
      </c>
      <c r="F15874" s="1" t="s">
        <v>234</v>
      </c>
      <c r="G15874">
        <v>2</v>
      </c>
      <c r="H15874">
        <v>20</v>
      </c>
    </row>
    <row r="15875" spans="1:8" x14ac:dyDescent="0.25">
      <c r="A15875">
        <v>15874</v>
      </c>
      <c r="B15875" s="3">
        <v>42269</v>
      </c>
      <c r="C15875" s="4">
        <v>0.85168981481481476</v>
      </c>
      <c r="D15875">
        <v>9</v>
      </c>
      <c r="E15875" s="1" t="s">
        <v>243</v>
      </c>
      <c r="F15875" s="1" t="s">
        <v>234</v>
      </c>
      <c r="G15875">
        <v>2</v>
      </c>
      <c r="H15875">
        <v>20</v>
      </c>
    </row>
    <row r="15876" spans="1:8" x14ac:dyDescent="0.25">
      <c r="A15876">
        <v>15875</v>
      </c>
      <c r="B15876" s="3">
        <v>42269</v>
      </c>
      <c r="C15876" s="4">
        <v>0.85621527777777773</v>
      </c>
      <c r="D15876">
        <v>9</v>
      </c>
      <c r="E15876" s="1" t="s">
        <v>243</v>
      </c>
      <c r="F15876" s="1" t="s">
        <v>234</v>
      </c>
      <c r="G15876">
        <v>2</v>
      </c>
      <c r="H15876">
        <v>20</v>
      </c>
    </row>
    <row r="15877" spans="1:8" x14ac:dyDescent="0.25">
      <c r="A15877">
        <v>15876</v>
      </c>
      <c r="B15877" s="3">
        <v>42269</v>
      </c>
      <c r="C15877" s="4">
        <v>0.86618055555555551</v>
      </c>
      <c r="D15877">
        <v>9</v>
      </c>
      <c r="E15877" s="1" t="s">
        <v>243</v>
      </c>
      <c r="F15877" s="1" t="s">
        <v>234</v>
      </c>
      <c r="G15877">
        <v>2</v>
      </c>
      <c r="H15877">
        <v>20</v>
      </c>
    </row>
    <row r="15878" spans="1:8" x14ac:dyDescent="0.25">
      <c r="A15878">
        <v>15877</v>
      </c>
      <c r="B15878" s="3">
        <v>42269</v>
      </c>
      <c r="C15878" s="4">
        <v>0.87462962962962965</v>
      </c>
      <c r="D15878">
        <v>9</v>
      </c>
      <c r="E15878" s="1" t="s">
        <v>243</v>
      </c>
      <c r="F15878" s="1" t="s">
        <v>234</v>
      </c>
      <c r="G15878">
        <v>2</v>
      </c>
      <c r="H15878">
        <v>20</v>
      </c>
    </row>
    <row r="15879" spans="1:8" x14ac:dyDescent="0.25">
      <c r="A15879">
        <v>15878</v>
      </c>
      <c r="B15879" s="3">
        <v>42269</v>
      </c>
      <c r="C15879" s="4">
        <v>0.87741898148148145</v>
      </c>
      <c r="D15879">
        <v>9</v>
      </c>
      <c r="E15879" s="1" t="s">
        <v>243</v>
      </c>
      <c r="F15879" s="1" t="s">
        <v>234</v>
      </c>
      <c r="G15879">
        <v>2</v>
      </c>
      <c r="H15879">
        <v>21</v>
      </c>
    </row>
    <row r="15880" spans="1:8" x14ac:dyDescent="0.25">
      <c r="A15880">
        <v>15879</v>
      </c>
      <c r="B15880" s="3">
        <v>42269</v>
      </c>
      <c r="C15880" s="4">
        <v>0.87928240740740737</v>
      </c>
      <c r="D15880">
        <v>9</v>
      </c>
      <c r="E15880" s="1" t="s">
        <v>243</v>
      </c>
      <c r="F15880" s="1" t="s">
        <v>234</v>
      </c>
      <c r="G15880">
        <v>2</v>
      </c>
      <c r="H15880">
        <v>21</v>
      </c>
    </row>
    <row r="15881" spans="1:8" x14ac:dyDescent="0.25">
      <c r="A15881">
        <v>15880</v>
      </c>
      <c r="B15881" s="3">
        <v>42269</v>
      </c>
      <c r="C15881" s="4">
        <v>0.88605324074074077</v>
      </c>
      <c r="D15881">
        <v>9</v>
      </c>
      <c r="E15881" s="1" t="s">
        <v>243</v>
      </c>
      <c r="F15881" s="1" t="s">
        <v>234</v>
      </c>
      <c r="G15881">
        <v>2</v>
      </c>
      <c r="H15881">
        <v>21</v>
      </c>
    </row>
    <row r="15882" spans="1:8" x14ac:dyDescent="0.25">
      <c r="A15882">
        <v>15881</v>
      </c>
      <c r="B15882" s="3">
        <v>42270</v>
      </c>
      <c r="C15882" s="4">
        <v>0.47118055555555555</v>
      </c>
      <c r="D15882">
        <v>9</v>
      </c>
      <c r="E15882" s="1" t="s">
        <v>243</v>
      </c>
      <c r="F15882" s="1" t="s">
        <v>235</v>
      </c>
      <c r="G15882">
        <v>3</v>
      </c>
      <c r="H15882">
        <v>11</v>
      </c>
    </row>
    <row r="15883" spans="1:8" x14ac:dyDescent="0.25">
      <c r="A15883">
        <v>15882</v>
      </c>
      <c r="B15883" s="3">
        <v>42270</v>
      </c>
      <c r="C15883" s="4">
        <v>0.47503472222222221</v>
      </c>
      <c r="D15883">
        <v>9</v>
      </c>
      <c r="E15883" s="1" t="s">
        <v>243</v>
      </c>
      <c r="F15883" s="1" t="s">
        <v>235</v>
      </c>
      <c r="G15883">
        <v>3</v>
      </c>
      <c r="H15883">
        <v>11</v>
      </c>
    </row>
    <row r="15884" spans="1:8" x14ac:dyDescent="0.25">
      <c r="A15884">
        <v>15883</v>
      </c>
      <c r="B15884" s="3">
        <v>42270</v>
      </c>
      <c r="C15884" s="4">
        <v>0.48649305555555555</v>
      </c>
      <c r="D15884">
        <v>9</v>
      </c>
      <c r="E15884" s="1" t="s">
        <v>243</v>
      </c>
      <c r="F15884" s="1" t="s">
        <v>235</v>
      </c>
      <c r="G15884">
        <v>3</v>
      </c>
      <c r="H15884">
        <v>11</v>
      </c>
    </row>
    <row r="15885" spans="1:8" x14ac:dyDescent="0.25">
      <c r="A15885">
        <v>15884</v>
      </c>
      <c r="B15885" s="3">
        <v>42270</v>
      </c>
      <c r="C15885" s="4">
        <v>0.48749999999999999</v>
      </c>
      <c r="D15885">
        <v>9</v>
      </c>
      <c r="E15885" s="1" t="s">
        <v>243</v>
      </c>
      <c r="F15885" s="1" t="s">
        <v>235</v>
      </c>
      <c r="G15885">
        <v>3</v>
      </c>
      <c r="H15885">
        <v>11</v>
      </c>
    </row>
    <row r="15886" spans="1:8" x14ac:dyDescent="0.25">
      <c r="A15886">
        <v>15885</v>
      </c>
      <c r="B15886" s="3">
        <v>42270</v>
      </c>
      <c r="C15886" s="4">
        <v>0.4899074074074074</v>
      </c>
      <c r="D15886">
        <v>9</v>
      </c>
      <c r="E15886" s="1" t="s">
        <v>243</v>
      </c>
      <c r="F15886" s="1" t="s">
        <v>235</v>
      </c>
      <c r="G15886">
        <v>3</v>
      </c>
      <c r="H15886">
        <v>11</v>
      </c>
    </row>
    <row r="15887" spans="1:8" x14ac:dyDescent="0.25">
      <c r="A15887">
        <v>15886</v>
      </c>
      <c r="B15887" s="3">
        <v>42270</v>
      </c>
      <c r="C15887" s="4">
        <v>0.49693287037037037</v>
      </c>
      <c r="D15887">
        <v>9</v>
      </c>
      <c r="E15887" s="1" t="s">
        <v>243</v>
      </c>
      <c r="F15887" s="1" t="s">
        <v>235</v>
      </c>
      <c r="G15887">
        <v>3</v>
      </c>
      <c r="H15887">
        <v>11</v>
      </c>
    </row>
    <row r="15888" spans="1:8" x14ac:dyDescent="0.25">
      <c r="A15888">
        <v>15887</v>
      </c>
      <c r="B15888" s="3">
        <v>42270</v>
      </c>
      <c r="C15888" s="4">
        <v>0.50686342592592593</v>
      </c>
      <c r="D15888">
        <v>9</v>
      </c>
      <c r="E15888" s="1" t="s">
        <v>243</v>
      </c>
      <c r="F15888" s="1" t="s">
        <v>235</v>
      </c>
      <c r="G15888">
        <v>3</v>
      </c>
      <c r="H15888">
        <v>12</v>
      </c>
    </row>
    <row r="15889" spans="1:8" x14ac:dyDescent="0.25">
      <c r="A15889">
        <v>15888</v>
      </c>
      <c r="B15889" s="3">
        <v>42270</v>
      </c>
      <c r="C15889" s="4">
        <v>0.50774305555555554</v>
      </c>
      <c r="D15889">
        <v>9</v>
      </c>
      <c r="E15889" s="1" t="s">
        <v>243</v>
      </c>
      <c r="F15889" s="1" t="s">
        <v>235</v>
      </c>
      <c r="G15889">
        <v>3</v>
      </c>
      <c r="H15889">
        <v>12</v>
      </c>
    </row>
    <row r="15890" spans="1:8" x14ac:dyDescent="0.25">
      <c r="A15890">
        <v>15889</v>
      </c>
      <c r="B15890" s="3">
        <v>42270</v>
      </c>
      <c r="C15890" s="4">
        <v>0.51283564814814819</v>
      </c>
      <c r="D15890">
        <v>9</v>
      </c>
      <c r="E15890" s="1" t="s">
        <v>243</v>
      </c>
      <c r="F15890" s="1" t="s">
        <v>235</v>
      </c>
      <c r="G15890">
        <v>3</v>
      </c>
      <c r="H15890">
        <v>12</v>
      </c>
    </row>
    <row r="15891" spans="1:8" x14ac:dyDescent="0.25">
      <c r="A15891">
        <v>15890</v>
      </c>
      <c r="B15891" s="3">
        <v>42270</v>
      </c>
      <c r="C15891" s="4">
        <v>0.51715277777777779</v>
      </c>
      <c r="D15891">
        <v>9</v>
      </c>
      <c r="E15891" s="1" t="s">
        <v>243</v>
      </c>
      <c r="F15891" s="1" t="s">
        <v>235</v>
      </c>
      <c r="G15891">
        <v>3</v>
      </c>
      <c r="H15891">
        <v>12</v>
      </c>
    </row>
    <row r="15892" spans="1:8" x14ac:dyDescent="0.25">
      <c r="A15892">
        <v>15891</v>
      </c>
      <c r="B15892" s="3">
        <v>42270</v>
      </c>
      <c r="C15892" s="4">
        <v>0.52097222222222217</v>
      </c>
      <c r="D15892">
        <v>9</v>
      </c>
      <c r="E15892" s="1" t="s">
        <v>243</v>
      </c>
      <c r="F15892" s="1" t="s">
        <v>235</v>
      </c>
      <c r="G15892">
        <v>3</v>
      </c>
      <c r="H15892">
        <v>12</v>
      </c>
    </row>
    <row r="15893" spans="1:8" x14ac:dyDescent="0.25">
      <c r="A15893">
        <v>15892</v>
      </c>
      <c r="B15893" s="3">
        <v>42270</v>
      </c>
      <c r="C15893" s="4">
        <v>0.52840277777777778</v>
      </c>
      <c r="D15893">
        <v>9</v>
      </c>
      <c r="E15893" s="1" t="s">
        <v>243</v>
      </c>
      <c r="F15893" s="1" t="s">
        <v>235</v>
      </c>
      <c r="G15893">
        <v>3</v>
      </c>
      <c r="H15893">
        <v>12</v>
      </c>
    </row>
    <row r="15894" spans="1:8" x14ac:dyDescent="0.25">
      <c r="A15894">
        <v>15893</v>
      </c>
      <c r="B15894" s="3">
        <v>42270</v>
      </c>
      <c r="C15894" s="4">
        <v>0.52916666666666667</v>
      </c>
      <c r="D15894">
        <v>9</v>
      </c>
      <c r="E15894" s="1" t="s">
        <v>243</v>
      </c>
      <c r="F15894" s="1" t="s">
        <v>235</v>
      </c>
      <c r="G15894">
        <v>3</v>
      </c>
      <c r="H15894">
        <v>12</v>
      </c>
    </row>
    <row r="15895" spans="1:8" x14ac:dyDescent="0.25">
      <c r="A15895">
        <v>15894</v>
      </c>
      <c r="B15895" s="3">
        <v>42270</v>
      </c>
      <c r="C15895" s="4">
        <v>0.53949074074074077</v>
      </c>
      <c r="D15895">
        <v>9</v>
      </c>
      <c r="E15895" s="1" t="s">
        <v>243</v>
      </c>
      <c r="F15895" s="1" t="s">
        <v>235</v>
      </c>
      <c r="G15895">
        <v>3</v>
      </c>
      <c r="H15895">
        <v>12</v>
      </c>
    </row>
    <row r="15896" spans="1:8" x14ac:dyDescent="0.25">
      <c r="A15896">
        <v>15895</v>
      </c>
      <c r="B15896" s="3">
        <v>42270</v>
      </c>
      <c r="C15896" s="4">
        <v>0.54415509259259254</v>
      </c>
      <c r="D15896">
        <v>9</v>
      </c>
      <c r="E15896" s="1" t="s">
        <v>243</v>
      </c>
      <c r="F15896" s="1" t="s">
        <v>235</v>
      </c>
      <c r="G15896">
        <v>3</v>
      </c>
      <c r="H15896">
        <v>13</v>
      </c>
    </row>
    <row r="15897" spans="1:8" x14ac:dyDescent="0.25">
      <c r="A15897">
        <v>15896</v>
      </c>
      <c r="B15897" s="3">
        <v>42270</v>
      </c>
      <c r="C15897" s="4">
        <v>0.55055555555555558</v>
      </c>
      <c r="D15897">
        <v>9</v>
      </c>
      <c r="E15897" s="1" t="s">
        <v>243</v>
      </c>
      <c r="F15897" s="1" t="s">
        <v>235</v>
      </c>
      <c r="G15897">
        <v>3</v>
      </c>
      <c r="H15897">
        <v>13</v>
      </c>
    </row>
    <row r="15898" spans="1:8" x14ac:dyDescent="0.25">
      <c r="A15898">
        <v>15897</v>
      </c>
      <c r="B15898" s="3">
        <v>42270</v>
      </c>
      <c r="C15898" s="4">
        <v>0.55471064814814819</v>
      </c>
      <c r="D15898">
        <v>9</v>
      </c>
      <c r="E15898" s="1" t="s">
        <v>243</v>
      </c>
      <c r="F15898" s="1" t="s">
        <v>235</v>
      </c>
      <c r="G15898">
        <v>3</v>
      </c>
      <c r="H15898">
        <v>13</v>
      </c>
    </row>
    <row r="15899" spans="1:8" x14ac:dyDescent="0.25">
      <c r="A15899">
        <v>15898</v>
      </c>
      <c r="B15899" s="3">
        <v>42270</v>
      </c>
      <c r="C15899" s="4">
        <v>0.56365740740740744</v>
      </c>
      <c r="D15899">
        <v>9</v>
      </c>
      <c r="E15899" s="1" t="s">
        <v>243</v>
      </c>
      <c r="F15899" s="1" t="s">
        <v>235</v>
      </c>
      <c r="G15899">
        <v>3</v>
      </c>
      <c r="H15899">
        <v>13</v>
      </c>
    </row>
    <row r="15900" spans="1:8" x14ac:dyDescent="0.25">
      <c r="A15900">
        <v>15899</v>
      </c>
      <c r="B15900" s="3">
        <v>42270</v>
      </c>
      <c r="C15900" s="4">
        <v>0.58003472222222219</v>
      </c>
      <c r="D15900">
        <v>9</v>
      </c>
      <c r="E15900" s="1" t="s">
        <v>243</v>
      </c>
      <c r="F15900" s="1" t="s">
        <v>235</v>
      </c>
      <c r="G15900">
        <v>3</v>
      </c>
      <c r="H15900">
        <v>13</v>
      </c>
    </row>
    <row r="15901" spans="1:8" x14ac:dyDescent="0.25">
      <c r="A15901">
        <v>15900</v>
      </c>
      <c r="B15901" s="3">
        <v>42270</v>
      </c>
      <c r="C15901" s="4">
        <v>0.58243055555555556</v>
      </c>
      <c r="D15901">
        <v>9</v>
      </c>
      <c r="E15901" s="1" t="s">
        <v>243</v>
      </c>
      <c r="F15901" s="1" t="s">
        <v>235</v>
      </c>
      <c r="G15901">
        <v>3</v>
      </c>
      <c r="H15901">
        <v>13</v>
      </c>
    </row>
    <row r="15902" spans="1:8" x14ac:dyDescent="0.25">
      <c r="A15902">
        <v>15901</v>
      </c>
      <c r="B15902" s="3">
        <v>42270</v>
      </c>
      <c r="C15902" s="4">
        <v>0.58250000000000002</v>
      </c>
      <c r="D15902">
        <v>9</v>
      </c>
      <c r="E15902" s="1" t="s">
        <v>243</v>
      </c>
      <c r="F15902" s="1" t="s">
        <v>235</v>
      </c>
      <c r="G15902">
        <v>3</v>
      </c>
      <c r="H15902">
        <v>13</v>
      </c>
    </row>
    <row r="15903" spans="1:8" x14ac:dyDescent="0.25">
      <c r="A15903">
        <v>15902</v>
      </c>
      <c r="B15903" s="3">
        <v>42270</v>
      </c>
      <c r="C15903" s="4">
        <v>0.63484953703703706</v>
      </c>
      <c r="D15903">
        <v>9</v>
      </c>
      <c r="E15903" s="1" t="s">
        <v>243</v>
      </c>
      <c r="F15903" s="1" t="s">
        <v>235</v>
      </c>
      <c r="G15903">
        <v>3</v>
      </c>
      <c r="H15903">
        <v>15</v>
      </c>
    </row>
    <row r="15904" spans="1:8" x14ac:dyDescent="0.25">
      <c r="A15904">
        <v>15903</v>
      </c>
      <c r="B15904" s="3">
        <v>42270</v>
      </c>
      <c r="C15904" s="4">
        <v>0.63664351851851853</v>
      </c>
      <c r="D15904">
        <v>9</v>
      </c>
      <c r="E15904" s="1" t="s">
        <v>243</v>
      </c>
      <c r="F15904" s="1" t="s">
        <v>235</v>
      </c>
      <c r="G15904">
        <v>3</v>
      </c>
      <c r="H15904">
        <v>15</v>
      </c>
    </row>
    <row r="15905" spans="1:8" x14ac:dyDescent="0.25">
      <c r="A15905">
        <v>15904</v>
      </c>
      <c r="B15905" s="3">
        <v>42270</v>
      </c>
      <c r="C15905" s="4">
        <v>0.63701388888888888</v>
      </c>
      <c r="D15905">
        <v>9</v>
      </c>
      <c r="E15905" s="1" t="s">
        <v>243</v>
      </c>
      <c r="F15905" s="1" t="s">
        <v>235</v>
      </c>
      <c r="G15905">
        <v>3</v>
      </c>
      <c r="H15905">
        <v>15</v>
      </c>
    </row>
    <row r="15906" spans="1:8" x14ac:dyDescent="0.25">
      <c r="A15906">
        <v>15905</v>
      </c>
      <c r="B15906" s="3">
        <v>42270</v>
      </c>
      <c r="C15906" s="4">
        <v>0.63920138888888889</v>
      </c>
      <c r="D15906">
        <v>9</v>
      </c>
      <c r="E15906" s="1" t="s">
        <v>243</v>
      </c>
      <c r="F15906" s="1" t="s">
        <v>235</v>
      </c>
      <c r="G15906">
        <v>3</v>
      </c>
      <c r="H15906">
        <v>15</v>
      </c>
    </row>
    <row r="15907" spans="1:8" x14ac:dyDescent="0.25">
      <c r="A15907">
        <v>15906</v>
      </c>
      <c r="B15907" s="3">
        <v>42270</v>
      </c>
      <c r="C15907" s="4">
        <v>0.66740740740740745</v>
      </c>
      <c r="D15907">
        <v>9</v>
      </c>
      <c r="E15907" s="1" t="s">
        <v>243</v>
      </c>
      <c r="F15907" s="1" t="s">
        <v>235</v>
      </c>
      <c r="G15907">
        <v>3</v>
      </c>
      <c r="H15907">
        <v>16</v>
      </c>
    </row>
    <row r="15908" spans="1:8" x14ac:dyDescent="0.25">
      <c r="A15908">
        <v>15907</v>
      </c>
      <c r="B15908" s="3">
        <v>42270</v>
      </c>
      <c r="C15908" s="4">
        <v>0.66899305555555555</v>
      </c>
      <c r="D15908">
        <v>9</v>
      </c>
      <c r="E15908" s="1" t="s">
        <v>243</v>
      </c>
      <c r="F15908" s="1" t="s">
        <v>235</v>
      </c>
      <c r="G15908">
        <v>3</v>
      </c>
      <c r="H15908">
        <v>16</v>
      </c>
    </row>
    <row r="15909" spans="1:8" x14ac:dyDescent="0.25">
      <c r="A15909">
        <v>15908</v>
      </c>
      <c r="B15909" s="3">
        <v>42270</v>
      </c>
      <c r="C15909" s="4">
        <v>0.67525462962962968</v>
      </c>
      <c r="D15909">
        <v>9</v>
      </c>
      <c r="E15909" s="1" t="s">
        <v>243</v>
      </c>
      <c r="F15909" s="1" t="s">
        <v>235</v>
      </c>
      <c r="G15909">
        <v>3</v>
      </c>
      <c r="H15909">
        <v>16</v>
      </c>
    </row>
    <row r="15910" spans="1:8" x14ac:dyDescent="0.25">
      <c r="A15910">
        <v>15909</v>
      </c>
      <c r="B15910" s="3">
        <v>42270</v>
      </c>
      <c r="C15910" s="4">
        <v>0.6900115740740741</v>
      </c>
      <c r="D15910">
        <v>9</v>
      </c>
      <c r="E15910" s="1" t="s">
        <v>243</v>
      </c>
      <c r="F15910" s="1" t="s">
        <v>235</v>
      </c>
      <c r="G15910">
        <v>3</v>
      </c>
      <c r="H15910">
        <v>16</v>
      </c>
    </row>
    <row r="15911" spans="1:8" x14ac:dyDescent="0.25">
      <c r="A15911">
        <v>15910</v>
      </c>
      <c r="B15911" s="3">
        <v>42270</v>
      </c>
      <c r="C15911" s="4">
        <v>0.69024305555555554</v>
      </c>
      <c r="D15911">
        <v>9</v>
      </c>
      <c r="E15911" s="1" t="s">
        <v>243</v>
      </c>
      <c r="F15911" s="1" t="s">
        <v>235</v>
      </c>
      <c r="G15911">
        <v>3</v>
      </c>
      <c r="H15911">
        <v>16</v>
      </c>
    </row>
    <row r="15912" spans="1:8" x14ac:dyDescent="0.25">
      <c r="A15912">
        <v>15911</v>
      </c>
      <c r="B15912" s="3">
        <v>42270</v>
      </c>
      <c r="C15912" s="4">
        <v>0.69092592592592594</v>
      </c>
      <c r="D15912">
        <v>9</v>
      </c>
      <c r="E15912" s="1" t="s">
        <v>243</v>
      </c>
      <c r="F15912" s="1" t="s">
        <v>235</v>
      </c>
      <c r="G15912">
        <v>3</v>
      </c>
      <c r="H15912">
        <v>16</v>
      </c>
    </row>
    <row r="15913" spans="1:8" x14ac:dyDescent="0.25">
      <c r="A15913">
        <v>15912</v>
      </c>
      <c r="B15913" s="3">
        <v>42270</v>
      </c>
      <c r="C15913" s="4">
        <v>0.69464120370370375</v>
      </c>
      <c r="D15913">
        <v>9</v>
      </c>
      <c r="E15913" s="1" t="s">
        <v>243</v>
      </c>
      <c r="F15913" s="1" t="s">
        <v>235</v>
      </c>
      <c r="G15913">
        <v>3</v>
      </c>
      <c r="H15913">
        <v>16</v>
      </c>
    </row>
    <row r="15914" spans="1:8" x14ac:dyDescent="0.25">
      <c r="A15914">
        <v>15913</v>
      </c>
      <c r="B15914" s="3">
        <v>42270</v>
      </c>
      <c r="C15914" s="4">
        <v>0.70561342592592591</v>
      </c>
      <c r="D15914">
        <v>9</v>
      </c>
      <c r="E15914" s="1" t="s">
        <v>243</v>
      </c>
      <c r="F15914" s="1" t="s">
        <v>235</v>
      </c>
      <c r="G15914">
        <v>3</v>
      </c>
      <c r="H15914">
        <v>16</v>
      </c>
    </row>
    <row r="15915" spans="1:8" x14ac:dyDescent="0.25">
      <c r="A15915">
        <v>15914</v>
      </c>
      <c r="B15915" s="3">
        <v>42270</v>
      </c>
      <c r="C15915" s="4">
        <v>0.70581018518518523</v>
      </c>
      <c r="D15915">
        <v>9</v>
      </c>
      <c r="E15915" s="1" t="s">
        <v>243</v>
      </c>
      <c r="F15915" s="1" t="s">
        <v>235</v>
      </c>
      <c r="G15915">
        <v>3</v>
      </c>
      <c r="H15915">
        <v>16</v>
      </c>
    </row>
    <row r="15916" spans="1:8" x14ac:dyDescent="0.25">
      <c r="A15916">
        <v>15915</v>
      </c>
      <c r="B15916" s="3">
        <v>42270</v>
      </c>
      <c r="C15916" s="4">
        <v>0.72040509259259256</v>
      </c>
      <c r="D15916">
        <v>9</v>
      </c>
      <c r="E15916" s="1" t="s">
        <v>243</v>
      </c>
      <c r="F15916" s="1" t="s">
        <v>235</v>
      </c>
      <c r="G15916">
        <v>3</v>
      </c>
      <c r="H15916">
        <v>17</v>
      </c>
    </row>
    <row r="15917" spans="1:8" x14ac:dyDescent="0.25">
      <c r="A15917">
        <v>15916</v>
      </c>
      <c r="B15917" s="3">
        <v>42270</v>
      </c>
      <c r="C15917" s="4">
        <v>0.72313657407407406</v>
      </c>
      <c r="D15917">
        <v>9</v>
      </c>
      <c r="E15917" s="1" t="s">
        <v>243</v>
      </c>
      <c r="F15917" s="1" t="s">
        <v>235</v>
      </c>
      <c r="G15917">
        <v>3</v>
      </c>
      <c r="H15917">
        <v>17</v>
      </c>
    </row>
    <row r="15918" spans="1:8" x14ac:dyDescent="0.25">
      <c r="A15918">
        <v>15917</v>
      </c>
      <c r="B15918" s="3">
        <v>42270</v>
      </c>
      <c r="C15918" s="4">
        <v>0.7254976851851852</v>
      </c>
      <c r="D15918">
        <v>9</v>
      </c>
      <c r="E15918" s="1" t="s">
        <v>243</v>
      </c>
      <c r="F15918" s="1" t="s">
        <v>235</v>
      </c>
      <c r="G15918">
        <v>3</v>
      </c>
      <c r="H15918">
        <v>17</v>
      </c>
    </row>
    <row r="15919" spans="1:8" x14ac:dyDescent="0.25">
      <c r="A15919">
        <v>15918</v>
      </c>
      <c r="B15919" s="3">
        <v>42270</v>
      </c>
      <c r="C15919" s="4">
        <v>0.7313425925925926</v>
      </c>
      <c r="D15919">
        <v>9</v>
      </c>
      <c r="E15919" s="1" t="s">
        <v>243</v>
      </c>
      <c r="F15919" s="1" t="s">
        <v>235</v>
      </c>
      <c r="G15919">
        <v>3</v>
      </c>
      <c r="H15919">
        <v>17</v>
      </c>
    </row>
    <row r="15920" spans="1:8" x14ac:dyDescent="0.25">
      <c r="A15920">
        <v>15919</v>
      </c>
      <c r="B15920" s="3">
        <v>42270</v>
      </c>
      <c r="C15920" s="4">
        <v>0.73471064814814813</v>
      </c>
      <c r="D15920">
        <v>9</v>
      </c>
      <c r="E15920" s="1" t="s">
        <v>243</v>
      </c>
      <c r="F15920" s="1" t="s">
        <v>235</v>
      </c>
      <c r="G15920">
        <v>3</v>
      </c>
      <c r="H15920">
        <v>17</v>
      </c>
    </row>
    <row r="15921" spans="1:8" x14ac:dyDescent="0.25">
      <c r="A15921">
        <v>15920</v>
      </c>
      <c r="B15921" s="3">
        <v>42270</v>
      </c>
      <c r="C15921" s="4">
        <v>0.74987268518518524</v>
      </c>
      <c r="D15921">
        <v>9</v>
      </c>
      <c r="E15921" s="1" t="s">
        <v>243</v>
      </c>
      <c r="F15921" s="1" t="s">
        <v>235</v>
      </c>
      <c r="G15921">
        <v>3</v>
      </c>
      <c r="H15921">
        <v>17</v>
      </c>
    </row>
    <row r="15922" spans="1:8" x14ac:dyDescent="0.25">
      <c r="A15922">
        <v>15921</v>
      </c>
      <c r="B15922" s="3">
        <v>42270</v>
      </c>
      <c r="C15922" s="4">
        <v>0.75081018518518516</v>
      </c>
      <c r="D15922">
        <v>9</v>
      </c>
      <c r="E15922" s="1" t="s">
        <v>243</v>
      </c>
      <c r="F15922" s="1" t="s">
        <v>235</v>
      </c>
      <c r="G15922">
        <v>3</v>
      </c>
      <c r="H15922">
        <v>18</v>
      </c>
    </row>
    <row r="15923" spans="1:8" x14ac:dyDescent="0.25">
      <c r="A15923">
        <v>15922</v>
      </c>
      <c r="B15923" s="3">
        <v>42270</v>
      </c>
      <c r="C15923" s="4">
        <v>0.76462962962962966</v>
      </c>
      <c r="D15923">
        <v>9</v>
      </c>
      <c r="E15923" s="1" t="s">
        <v>243</v>
      </c>
      <c r="F15923" s="1" t="s">
        <v>235</v>
      </c>
      <c r="G15923">
        <v>3</v>
      </c>
      <c r="H15923">
        <v>18</v>
      </c>
    </row>
    <row r="15924" spans="1:8" x14ac:dyDescent="0.25">
      <c r="A15924">
        <v>15923</v>
      </c>
      <c r="B15924" s="3">
        <v>42270</v>
      </c>
      <c r="C15924" s="4">
        <v>0.76482638888888888</v>
      </c>
      <c r="D15924">
        <v>9</v>
      </c>
      <c r="E15924" s="1" t="s">
        <v>243</v>
      </c>
      <c r="F15924" s="1" t="s">
        <v>235</v>
      </c>
      <c r="G15924">
        <v>3</v>
      </c>
      <c r="H15924">
        <v>18</v>
      </c>
    </row>
    <row r="15925" spans="1:8" x14ac:dyDescent="0.25">
      <c r="A15925">
        <v>15924</v>
      </c>
      <c r="B15925" s="3">
        <v>42270</v>
      </c>
      <c r="C15925" s="4">
        <v>0.77863425925925922</v>
      </c>
      <c r="D15925">
        <v>9</v>
      </c>
      <c r="E15925" s="1" t="s">
        <v>243</v>
      </c>
      <c r="F15925" s="1" t="s">
        <v>235</v>
      </c>
      <c r="G15925">
        <v>3</v>
      </c>
      <c r="H15925">
        <v>18</v>
      </c>
    </row>
    <row r="15926" spans="1:8" x14ac:dyDescent="0.25">
      <c r="A15926">
        <v>15925</v>
      </c>
      <c r="B15926" s="3">
        <v>42270</v>
      </c>
      <c r="C15926" s="4">
        <v>0.78724537037037035</v>
      </c>
      <c r="D15926">
        <v>9</v>
      </c>
      <c r="E15926" s="1" t="s">
        <v>243</v>
      </c>
      <c r="F15926" s="1" t="s">
        <v>235</v>
      </c>
      <c r="G15926">
        <v>3</v>
      </c>
      <c r="H15926">
        <v>18</v>
      </c>
    </row>
    <row r="15927" spans="1:8" x14ac:dyDescent="0.25">
      <c r="A15927">
        <v>15926</v>
      </c>
      <c r="B15927" s="3">
        <v>42270</v>
      </c>
      <c r="C15927" s="4">
        <v>0.78914351851851849</v>
      </c>
      <c r="D15927">
        <v>9</v>
      </c>
      <c r="E15927" s="1" t="s">
        <v>243</v>
      </c>
      <c r="F15927" s="1" t="s">
        <v>235</v>
      </c>
      <c r="G15927">
        <v>3</v>
      </c>
      <c r="H15927">
        <v>18</v>
      </c>
    </row>
    <row r="15928" spans="1:8" x14ac:dyDescent="0.25">
      <c r="A15928">
        <v>15927</v>
      </c>
      <c r="B15928" s="3">
        <v>42270</v>
      </c>
      <c r="C15928" s="4">
        <v>0.8041666666666667</v>
      </c>
      <c r="D15928">
        <v>9</v>
      </c>
      <c r="E15928" s="1" t="s">
        <v>243</v>
      </c>
      <c r="F15928" s="1" t="s">
        <v>235</v>
      </c>
      <c r="G15928">
        <v>3</v>
      </c>
      <c r="H15928">
        <v>19</v>
      </c>
    </row>
    <row r="15929" spans="1:8" x14ac:dyDescent="0.25">
      <c r="A15929">
        <v>15928</v>
      </c>
      <c r="B15929" s="3">
        <v>42270</v>
      </c>
      <c r="C15929" s="4">
        <v>0.81401620370370376</v>
      </c>
      <c r="D15929">
        <v>9</v>
      </c>
      <c r="E15929" s="1" t="s">
        <v>243</v>
      </c>
      <c r="F15929" s="1" t="s">
        <v>235</v>
      </c>
      <c r="G15929">
        <v>3</v>
      </c>
      <c r="H15929">
        <v>19</v>
      </c>
    </row>
    <row r="15930" spans="1:8" x14ac:dyDescent="0.25">
      <c r="A15930">
        <v>15929</v>
      </c>
      <c r="B15930" s="3">
        <v>42270</v>
      </c>
      <c r="C15930" s="4">
        <v>0.81537037037037041</v>
      </c>
      <c r="D15930">
        <v>9</v>
      </c>
      <c r="E15930" s="1" t="s">
        <v>243</v>
      </c>
      <c r="F15930" s="1" t="s">
        <v>235</v>
      </c>
      <c r="G15930">
        <v>3</v>
      </c>
      <c r="H15930">
        <v>19</v>
      </c>
    </row>
    <row r="15931" spans="1:8" x14ac:dyDescent="0.25">
      <c r="A15931">
        <v>15930</v>
      </c>
      <c r="B15931" s="3">
        <v>42270</v>
      </c>
      <c r="C15931" s="4">
        <v>0.82438657407407412</v>
      </c>
      <c r="D15931">
        <v>9</v>
      </c>
      <c r="E15931" s="1" t="s">
        <v>243</v>
      </c>
      <c r="F15931" s="1" t="s">
        <v>235</v>
      </c>
      <c r="G15931">
        <v>3</v>
      </c>
      <c r="H15931">
        <v>19</v>
      </c>
    </row>
    <row r="15932" spans="1:8" x14ac:dyDescent="0.25">
      <c r="A15932">
        <v>15931</v>
      </c>
      <c r="B15932" s="3">
        <v>42270</v>
      </c>
      <c r="C15932" s="4">
        <v>0.82943287037037039</v>
      </c>
      <c r="D15932">
        <v>9</v>
      </c>
      <c r="E15932" s="1" t="s">
        <v>243</v>
      </c>
      <c r="F15932" s="1" t="s">
        <v>235</v>
      </c>
      <c r="G15932">
        <v>3</v>
      </c>
      <c r="H15932">
        <v>19</v>
      </c>
    </row>
    <row r="15933" spans="1:8" x14ac:dyDescent="0.25">
      <c r="A15933">
        <v>15932</v>
      </c>
      <c r="B15933" s="3">
        <v>42270</v>
      </c>
      <c r="C15933" s="4">
        <v>0.83715277777777775</v>
      </c>
      <c r="D15933">
        <v>9</v>
      </c>
      <c r="E15933" s="1" t="s">
        <v>243</v>
      </c>
      <c r="F15933" s="1" t="s">
        <v>235</v>
      </c>
      <c r="G15933">
        <v>3</v>
      </c>
      <c r="H15933">
        <v>20</v>
      </c>
    </row>
    <row r="15934" spans="1:8" x14ac:dyDescent="0.25">
      <c r="A15934">
        <v>15933</v>
      </c>
      <c r="B15934" s="3">
        <v>42270</v>
      </c>
      <c r="C15934" s="4">
        <v>0.83978009259259256</v>
      </c>
      <c r="D15934">
        <v>9</v>
      </c>
      <c r="E15934" s="1" t="s">
        <v>243</v>
      </c>
      <c r="F15934" s="1" t="s">
        <v>235</v>
      </c>
      <c r="G15934">
        <v>3</v>
      </c>
      <c r="H15934">
        <v>20</v>
      </c>
    </row>
    <row r="15935" spans="1:8" x14ac:dyDescent="0.25">
      <c r="A15935">
        <v>15934</v>
      </c>
      <c r="B15935" s="3">
        <v>42270</v>
      </c>
      <c r="C15935" s="4">
        <v>0.84446759259259263</v>
      </c>
      <c r="D15935">
        <v>9</v>
      </c>
      <c r="E15935" s="1" t="s">
        <v>243</v>
      </c>
      <c r="F15935" s="1" t="s">
        <v>235</v>
      </c>
      <c r="G15935">
        <v>3</v>
      </c>
      <c r="H15935">
        <v>20</v>
      </c>
    </row>
    <row r="15936" spans="1:8" x14ac:dyDescent="0.25">
      <c r="A15936">
        <v>15935</v>
      </c>
      <c r="B15936" s="3">
        <v>42270</v>
      </c>
      <c r="C15936" s="4">
        <v>0.86434027777777778</v>
      </c>
      <c r="D15936">
        <v>9</v>
      </c>
      <c r="E15936" s="1" t="s">
        <v>243</v>
      </c>
      <c r="F15936" s="1" t="s">
        <v>235</v>
      </c>
      <c r="G15936">
        <v>3</v>
      </c>
      <c r="H15936">
        <v>20</v>
      </c>
    </row>
    <row r="15937" spans="1:8" x14ac:dyDescent="0.25">
      <c r="A15937">
        <v>15936</v>
      </c>
      <c r="B15937" s="3">
        <v>42270</v>
      </c>
      <c r="C15937" s="4">
        <v>0.8649189814814815</v>
      </c>
      <c r="D15937">
        <v>9</v>
      </c>
      <c r="E15937" s="1" t="s">
        <v>243</v>
      </c>
      <c r="F15937" s="1" t="s">
        <v>235</v>
      </c>
      <c r="G15937">
        <v>3</v>
      </c>
      <c r="H15937">
        <v>20</v>
      </c>
    </row>
    <row r="15938" spans="1:8" x14ac:dyDescent="0.25">
      <c r="A15938">
        <v>15937</v>
      </c>
      <c r="B15938" s="3">
        <v>42270</v>
      </c>
      <c r="C15938" s="4">
        <v>0.88688657407407412</v>
      </c>
      <c r="D15938">
        <v>9</v>
      </c>
      <c r="E15938" s="1" t="s">
        <v>243</v>
      </c>
      <c r="F15938" s="1" t="s">
        <v>235</v>
      </c>
      <c r="G15938">
        <v>3</v>
      </c>
      <c r="H15938">
        <v>21</v>
      </c>
    </row>
    <row r="15939" spans="1:8" x14ac:dyDescent="0.25">
      <c r="A15939">
        <v>15938</v>
      </c>
      <c r="B15939" s="3">
        <v>42270</v>
      </c>
      <c r="C15939" s="4">
        <v>0.88767361111111109</v>
      </c>
      <c r="D15939">
        <v>9</v>
      </c>
      <c r="E15939" s="1" t="s">
        <v>243</v>
      </c>
      <c r="F15939" s="1" t="s">
        <v>235</v>
      </c>
      <c r="G15939">
        <v>3</v>
      </c>
      <c r="H15939">
        <v>21</v>
      </c>
    </row>
    <row r="15940" spans="1:8" x14ac:dyDescent="0.25">
      <c r="A15940">
        <v>15939</v>
      </c>
      <c r="B15940" s="3">
        <v>42270</v>
      </c>
      <c r="C15940" s="4">
        <v>0.91265046296296293</v>
      </c>
      <c r="D15940">
        <v>9</v>
      </c>
      <c r="E15940" s="1" t="s">
        <v>243</v>
      </c>
      <c r="F15940" s="1" t="s">
        <v>235</v>
      </c>
      <c r="G15940">
        <v>3</v>
      </c>
      <c r="H15940">
        <v>21</v>
      </c>
    </row>
    <row r="15941" spans="1:8" x14ac:dyDescent="0.25">
      <c r="A15941">
        <v>15940</v>
      </c>
      <c r="B15941" s="3">
        <v>42270</v>
      </c>
      <c r="C15941" s="4">
        <v>0.91895833333333332</v>
      </c>
      <c r="D15941">
        <v>9</v>
      </c>
      <c r="E15941" s="1" t="s">
        <v>243</v>
      </c>
      <c r="F15941" s="1" t="s">
        <v>235</v>
      </c>
      <c r="G15941">
        <v>3</v>
      </c>
      <c r="H15941">
        <v>22</v>
      </c>
    </row>
    <row r="15942" spans="1:8" x14ac:dyDescent="0.25">
      <c r="A15942">
        <v>15941</v>
      </c>
      <c r="B15942" s="3">
        <v>42273</v>
      </c>
      <c r="C15942" s="4">
        <v>0.49184027777777778</v>
      </c>
      <c r="D15942">
        <v>9</v>
      </c>
      <c r="E15942" s="1" t="s">
        <v>243</v>
      </c>
      <c r="F15942" s="1" t="s">
        <v>231</v>
      </c>
      <c r="G15942">
        <v>6</v>
      </c>
      <c r="H15942">
        <v>11</v>
      </c>
    </row>
    <row r="15943" spans="1:8" x14ac:dyDescent="0.25">
      <c r="A15943">
        <v>15942</v>
      </c>
      <c r="B15943" s="3">
        <v>42273</v>
      </c>
      <c r="C15943" s="4">
        <v>0.49359953703703702</v>
      </c>
      <c r="D15943">
        <v>9</v>
      </c>
      <c r="E15943" s="1" t="s">
        <v>243</v>
      </c>
      <c r="F15943" s="1" t="s">
        <v>231</v>
      </c>
      <c r="G15943">
        <v>6</v>
      </c>
      <c r="H15943">
        <v>11</v>
      </c>
    </row>
    <row r="15944" spans="1:8" x14ac:dyDescent="0.25">
      <c r="A15944">
        <v>15943</v>
      </c>
      <c r="B15944" s="3">
        <v>42273</v>
      </c>
      <c r="C15944" s="4">
        <v>0.5256481481481482</v>
      </c>
      <c r="D15944">
        <v>9</v>
      </c>
      <c r="E15944" s="1" t="s">
        <v>243</v>
      </c>
      <c r="F15944" s="1" t="s">
        <v>231</v>
      </c>
      <c r="G15944">
        <v>6</v>
      </c>
      <c r="H15944">
        <v>12</v>
      </c>
    </row>
    <row r="15945" spans="1:8" x14ac:dyDescent="0.25">
      <c r="A15945">
        <v>15944</v>
      </c>
      <c r="B15945" s="3">
        <v>42273</v>
      </c>
      <c r="C15945" s="4">
        <v>0.52822916666666664</v>
      </c>
      <c r="D15945">
        <v>9</v>
      </c>
      <c r="E15945" s="1" t="s">
        <v>243</v>
      </c>
      <c r="F15945" s="1" t="s">
        <v>231</v>
      </c>
      <c r="G15945">
        <v>6</v>
      </c>
      <c r="H15945">
        <v>12</v>
      </c>
    </row>
    <row r="15946" spans="1:8" x14ac:dyDescent="0.25">
      <c r="A15946">
        <v>15945</v>
      </c>
      <c r="B15946" s="3">
        <v>42273</v>
      </c>
      <c r="C15946" s="4">
        <v>0.53206018518518516</v>
      </c>
      <c r="D15946">
        <v>9</v>
      </c>
      <c r="E15946" s="1" t="s">
        <v>243</v>
      </c>
      <c r="F15946" s="1" t="s">
        <v>231</v>
      </c>
      <c r="G15946">
        <v>6</v>
      </c>
      <c r="H15946">
        <v>12</v>
      </c>
    </row>
    <row r="15947" spans="1:8" x14ac:dyDescent="0.25">
      <c r="A15947">
        <v>15946</v>
      </c>
      <c r="B15947" s="3">
        <v>42273</v>
      </c>
      <c r="C15947" s="4">
        <v>0.53292824074074074</v>
      </c>
      <c r="D15947">
        <v>9</v>
      </c>
      <c r="E15947" s="1" t="s">
        <v>243</v>
      </c>
      <c r="F15947" s="1" t="s">
        <v>231</v>
      </c>
      <c r="G15947">
        <v>6</v>
      </c>
      <c r="H15947">
        <v>12</v>
      </c>
    </row>
    <row r="15948" spans="1:8" x14ac:dyDescent="0.25">
      <c r="A15948">
        <v>15947</v>
      </c>
      <c r="B15948" s="3">
        <v>42273</v>
      </c>
      <c r="C15948" s="4">
        <v>0.53973379629629625</v>
      </c>
      <c r="D15948">
        <v>9</v>
      </c>
      <c r="E15948" s="1" t="s">
        <v>243</v>
      </c>
      <c r="F15948" s="1" t="s">
        <v>231</v>
      </c>
      <c r="G15948">
        <v>6</v>
      </c>
      <c r="H15948">
        <v>12</v>
      </c>
    </row>
    <row r="15949" spans="1:8" x14ac:dyDescent="0.25">
      <c r="A15949">
        <v>15948</v>
      </c>
      <c r="B15949" s="3">
        <v>42273</v>
      </c>
      <c r="C15949" s="4">
        <v>0.56526620370370373</v>
      </c>
      <c r="D15949">
        <v>9</v>
      </c>
      <c r="E15949" s="1" t="s">
        <v>243</v>
      </c>
      <c r="F15949" s="1" t="s">
        <v>231</v>
      </c>
      <c r="G15949">
        <v>6</v>
      </c>
      <c r="H15949">
        <v>13</v>
      </c>
    </row>
    <row r="15950" spans="1:8" x14ac:dyDescent="0.25">
      <c r="A15950">
        <v>15949</v>
      </c>
      <c r="B15950" s="3">
        <v>42273</v>
      </c>
      <c r="C15950" s="4">
        <v>0.56603009259259263</v>
      </c>
      <c r="D15950">
        <v>9</v>
      </c>
      <c r="E15950" s="1" t="s">
        <v>243</v>
      </c>
      <c r="F15950" s="1" t="s">
        <v>231</v>
      </c>
      <c r="G15950">
        <v>6</v>
      </c>
      <c r="H15950">
        <v>13</v>
      </c>
    </row>
    <row r="15951" spans="1:8" x14ac:dyDescent="0.25">
      <c r="A15951">
        <v>15950</v>
      </c>
      <c r="B15951" s="3">
        <v>42273</v>
      </c>
      <c r="C15951" s="4">
        <v>0.58534722222222224</v>
      </c>
      <c r="D15951">
        <v>9</v>
      </c>
      <c r="E15951" s="1" t="s">
        <v>243</v>
      </c>
      <c r="F15951" s="1" t="s">
        <v>231</v>
      </c>
      <c r="G15951">
        <v>6</v>
      </c>
      <c r="H15951">
        <v>14</v>
      </c>
    </row>
    <row r="15952" spans="1:8" x14ac:dyDescent="0.25">
      <c r="A15952">
        <v>15951</v>
      </c>
      <c r="B15952" s="3">
        <v>42273</v>
      </c>
      <c r="C15952" s="4">
        <v>0.58599537037037042</v>
      </c>
      <c r="D15952">
        <v>9</v>
      </c>
      <c r="E15952" s="1" t="s">
        <v>243</v>
      </c>
      <c r="F15952" s="1" t="s">
        <v>231</v>
      </c>
      <c r="G15952">
        <v>6</v>
      </c>
      <c r="H15952">
        <v>14</v>
      </c>
    </row>
    <row r="15953" spans="1:8" x14ac:dyDescent="0.25">
      <c r="A15953">
        <v>15952</v>
      </c>
      <c r="B15953" s="3">
        <v>42273</v>
      </c>
      <c r="C15953" s="4">
        <v>0.58714120370370371</v>
      </c>
      <c r="D15953">
        <v>9</v>
      </c>
      <c r="E15953" s="1" t="s">
        <v>243</v>
      </c>
      <c r="F15953" s="1" t="s">
        <v>231</v>
      </c>
      <c r="G15953">
        <v>6</v>
      </c>
      <c r="H15953">
        <v>14</v>
      </c>
    </row>
    <row r="15954" spans="1:8" x14ac:dyDescent="0.25">
      <c r="A15954">
        <v>15953</v>
      </c>
      <c r="B15954" s="3">
        <v>42273</v>
      </c>
      <c r="C15954" s="4">
        <v>0.60251157407407407</v>
      </c>
      <c r="D15954">
        <v>9</v>
      </c>
      <c r="E15954" s="1" t="s">
        <v>243</v>
      </c>
      <c r="F15954" s="1" t="s">
        <v>231</v>
      </c>
      <c r="G15954">
        <v>6</v>
      </c>
      <c r="H15954">
        <v>14</v>
      </c>
    </row>
    <row r="15955" spans="1:8" x14ac:dyDescent="0.25">
      <c r="A15955">
        <v>15954</v>
      </c>
      <c r="B15955" s="3">
        <v>42273</v>
      </c>
      <c r="C15955" s="4">
        <v>0.62207175925925928</v>
      </c>
      <c r="D15955">
        <v>9</v>
      </c>
      <c r="E15955" s="1" t="s">
        <v>243</v>
      </c>
      <c r="F15955" s="1" t="s">
        <v>231</v>
      </c>
      <c r="G15955">
        <v>6</v>
      </c>
      <c r="H15955">
        <v>14</v>
      </c>
    </row>
    <row r="15956" spans="1:8" x14ac:dyDescent="0.25">
      <c r="A15956">
        <v>15955</v>
      </c>
      <c r="B15956" s="3">
        <v>42273</v>
      </c>
      <c r="C15956" s="4">
        <v>0.6247800925925926</v>
      </c>
      <c r="D15956">
        <v>9</v>
      </c>
      <c r="E15956" s="1" t="s">
        <v>243</v>
      </c>
      <c r="F15956" s="1" t="s">
        <v>231</v>
      </c>
      <c r="G15956">
        <v>6</v>
      </c>
      <c r="H15956">
        <v>14</v>
      </c>
    </row>
    <row r="15957" spans="1:8" x14ac:dyDescent="0.25">
      <c r="A15957">
        <v>15956</v>
      </c>
      <c r="B15957" s="3">
        <v>42273</v>
      </c>
      <c r="C15957" s="4">
        <v>0.64018518518518519</v>
      </c>
      <c r="D15957">
        <v>9</v>
      </c>
      <c r="E15957" s="1" t="s">
        <v>243</v>
      </c>
      <c r="F15957" s="1" t="s">
        <v>231</v>
      </c>
      <c r="G15957">
        <v>6</v>
      </c>
      <c r="H15957">
        <v>15</v>
      </c>
    </row>
    <row r="15958" spans="1:8" x14ac:dyDescent="0.25">
      <c r="A15958">
        <v>15957</v>
      </c>
      <c r="B15958" s="3">
        <v>42273</v>
      </c>
      <c r="C15958" s="4">
        <v>0.64372685185185186</v>
      </c>
      <c r="D15958">
        <v>9</v>
      </c>
      <c r="E15958" s="1" t="s">
        <v>243</v>
      </c>
      <c r="F15958" s="1" t="s">
        <v>231</v>
      </c>
      <c r="G15958">
        <v>6</v>
      </c>
      <c r="H15958">
        <v>15</v>
      </c>
    </row>
    <row r="15959" spans="1:8" x14ac:dyDescent="0.25">
      <c r="A15959">
        <v>15958</v>
      </c>
      <c r="B15959" s="3">
        <v>42273</v>
      </c>
      <c r="C15959" s="4">
        <v>0.64630787037037041</v>
      </c>
      <c r="D15959">
        <v>9</v>
      </c>
      <c r="E15959" s="1" t="s">
        <v>243</v>
      </c>
      <c r="F15959" s="1" t="s">
        <v>231</v>
      </c>
      <c r="G15959">
        <v>6</v>
      </c>
      <c r="H15959">
        <v>15</v>
      </c>
    </row>
    <row r="15960" spans="1:8" x14ac:dyDescent="0.25">
      <c r="A15960">
        <v>15959</v>
      </c>
      <c r="B15960" s="3">
        <v>42273</v>
      </c>
      <c r="C15960" s="4">
        <v>0.65784722222222225</v>
      </c>
      <c r="D15960">
        <v>9</v>
      </c>
      <c r="E15960" s="1" t="s">
        <v>243</v>
      </c>
      <c r="F15960" s="1" t="s">
        <v>231</v>
      </c>
      <c r="G15960">
        <v>6</v>
      </c>
      <c r="H15960">
        <v>15</v>
      </c>
    </row>
    <row r="15961" spans="1:8" x14ac:dyDescent="0.25">
      <c r="A15961">
        <v>15960</v>
      </c>
      <c r="B15961" s="3">
        <v>42273</v>
      </c>
      <c r="C15961" s="4">
        <v>0.67021990740740744</v>
      </c>
      <c r="D15961">
        <v>9</v>
      </c>
      <c r="E15961" s="1" t="s">
        <v>243</v>
      </c>
      <c r="F15961" s="1" t="s">
        <v>231</v>
      </c>
      <c r="G15961">
        <v>6</v>
      </c>
      <c r="H15961">
        <v>16</v>
      </c>
    </row>
    <row r="15962" spans="1:8" x14ac:dyDescent="0.25">
      <c r="A15962">
        <v>15961</v>
      </c>
      <c r="B15962" s="3">
        <v>42273</v>
      </c>
      <c r="C15962" s="4">
        <v>0.6860532407407407</v>
      </c>
      <c r="D15962">
        <v>9</v>
      </c>
      <c r="E15962" s="1" t="s">
        <v>243</v>
      </c>
      <c r="F15962" s="1" t="s">
        <v>231</v>
      </c>
      <c r="G15962">
        <v>6</v>
      </c>
      <c r="H15962">
        <v>16</v>
      </c>
    </row>
    <row r="15963" spans="1:8" x14ac:dyDescent="0.25">
      <c r="A15963">
        <v>15962</v>
      </c>
      <c r="B15963" s="3">
        <v>42273</v>
      </c>
      <c r="C15963" s="4">
        <v>0.69747685185185182</v>
      </c>
      <c r="D15963">
        <v>9</v>
      </c>
      <c r="E15963" s="1" t="s">
        <v>243</v>
      </c>
      <c r="F15963" s="1" t="s">
        <v>231</v>
      </c>
      <c r="G15963">
        <v>6</v>
      </c>
      <c r="H15963">
        <v>16</v>
      </c>
    </row>
    <row r="15964" spans="1:8" x14ac:dyDescent="0.25">
      <c r="A15964">
        <v>15963</v>
      </c>
      <c r="B15964" s="3">
        <v>42273</v>
      </c>
      <c r="C15964" s="4">
        <v>0.70679398148148154</v>
      </c>
      <c r="D15964">
        <v>9</v>
      </c>
      <c r="E15964" s="1" t="s">
        <v>243</v>
      </c>
      <c r="F15964" s="1" t="s">
        <v>231</v>
      </c>
      <c r="G15964">
        <v>6</v>
      </c>
      <c r="H15964">
        <v>16</v>
      </c>
    </row>
    <row r="15965" spans="1:8" x14ac:dyDescent="0.25">
      <c r="A15965">
        <v>15964</v>
      </c>
      <c r="B15965" s="3">
        <v>42273</v>
      </c>
      <c r="C15965" s="4">
        <v>0.73666666666666669</v>
      </c>
      <c r="D15965">
        <v>9</v>
      </c>
      <c r="E15965" s="1" t="s">
        <v>243</v>
      </c>
      <c r="F15965" s="1" t="s">
        <v>231</v>
      </c>
      <c r="G15965">
        <v>6</v>
      </c>
      <c r="H15965">
        <v>17</v>
      </c>
    </row>
    <row r="15966" spans="1:8" x14ac:dyDescent="0.25">
      <c r="A15966">
        <v>15965</v>
      </c>
      <c r="B15966" s="3">
        <v>42273</v>
      </c>
      <c r="C15966" s="4">
        <v>0.7485532407407407</v>
      </c>
      <c r="D15966">
        <v>9</v>
      </c>
      <c r="E15966" s="1" t="s">
        <v>243</v>
      </c>
      <c r="F15966" s="1" t="s">
        <v>231</v>
      </c>
      <c r="G15966">
        <v>6</v>
      </c>
      <c r="H15966">
        <v>17</v>
      </c>
    </row>
    <row r="15967" spans="1:8" x14ac:dyDescent="0.25">
      <c r="A15967">
        <v>15966</v>
      </c>
      <c r="B15967" s="3">
        <v>42273</v>
      </c>
      <c r="C15967" s="4">
        <v>0.75331018518518522</v>
      </c>
      <c r="D15967">
        <v>9</v>
      </c>
      <c r="E15967" s="1" t="s">
        <v>243</v>
      </c>
      <c r="F15967" s="1" t="s">
        <v>231</v>
      </c>
      <c r="G15967">
        <v>6</v>
      </c>
      <c r="H15967">
        <v>18</v>
      </c>
    </row>
    <row r="15968" spans="1:8" x14ac:dyDescent="0.25">
      <c r="A15968">
        <v>15967</v>
      </c>
      <c r="B15968" s="3">
        <v>42273</v>
      </c>
      <c r="C15968" s="4">
        <v>0.75677083333333328</v>
      </c>
      <c r="D15968">
        <v>9</v>
      </c>
      <c r="E15968" s="1" t="s">
        <v>243</v>
      </c>
      <c r="F15968" s="1" t="s">
        <v>231</v>
      </c>
      <c r="G15968">
        <v>6</v>
      </c>
      <c r="H15968">
        <v>18</v>
      </c>
    </row>
    <row r="15969" spans="1:8" x14ac:dyDescent="0.25">
      <c r="A15969">
        <v>15968</v>
      </c>
      <c r="B15969" s="3">
        <v>42273</v>
      </c>
      <c r="C15969" s="4">
        <v>0.75766203703703705</v>
      </c>
      <c r="D15969">
        <v>9</v>
      </c>
      <c r="E15969" s="1" t="s">
        <v>243</v>
      </c>
      <c r="F15969" s="1" t="s">
        <v>231</v>
      </c>
      <c r="G15969">
        <v>6</v>
      </c>
      <c r="H15969">
        <v>18</v>
      </c>
    </row>
    <row r="15970" spans="1:8" x14ac:dyDescent="0.25">
      <c r="A15970">
        <v>15969</v>
      </c>
      <c r="B15970" s="3">
        <v>42273</v>
      </c>
      <c r="C15970" s="4">
        <v>0.76199074074074069</v>
      </c>
      <c r="D15970">
        <v>9</v>
      </c>
      <c r="E15970" s="1" t="s">
        <v>243</v>
      </c>
      <c r="F15970" s="1" t="s">
        <v>231</v>
      </c>
      <c r="G15970">
        <v>6</v>
      </c>
      <c r="H15970">
        <v>18</v>
      </c>
    </row>
    <row r="15971" spans="1:8" x14ac:dyDescent="0.25">
      <c r="A15971">
        <v>15970</v>
      </c>
      <c r="B15971" s="3">
        <v>42273</v>
      </c>
      <c r="C15971" s="4">
        <v>0.76315972222222217</v>
      </c>
      <c r="D15971">
        <v>9</v>
      </c>
      <c r="E15971" s="1" t="s">
        <v>243</v>
      </c>
      <c r="F15971" s="1" t="s">
        <v>231</v>
      </c>
      <c r="G15971">
        <v>6</v>
      </c>
      <c r="H15971">
        <v>18</v>
      </c>
    </row>
    <row r="15972" spans="1:8" x14ac:dyDescent="0.25">
      <c r="A15972">
        <v>15971</v>
      </c>
      <c r="B15972" s="3">
        <v>42273</v>
      </c>
      <c r="C15972" s="4">
        <v>0.76777777777777778</v>
      </c>
      <c r="D15972">
        <v>9</v>
      </c>
      <c r="E15972" s="1" t="s">
        <v>243</v>
      </c>
      <c r="F15972" s="1" t="s">
        <v>231</v>
      </c>
      <c r="G15972">
        <v>6</v>
      </c>
      <c r="H15972">
        <v>18</v>
      </c>
    </row>
    <row r="15973" spans="1:8" x14ac:dyDescent="0.25">
      <c r="A15973">
        <v>15972</v>
      </c>
      <c r="B15973" s="3">
        <v>42273</v>
      </c>
      <c r="C15973" s="4">
        <v>0.77770833333333333</v>
      </c>
      <c r="D15973">
        <v>9</v>
      </c>
      <c r="E15973" s="1" t="s">
        <v>243</v>
      </c>
      <c r="F15973" s="1" t="s">
        <v>231</v>
      </c>
      <c r="G15973">
        <v>6</v>
      </c>
      <c r="H15973">
        <v>18</v>
      </c>
    </row>
    <row r="15974" spans="1:8" x14ac:dyDescent="0.25">
      <c r="A15974">
        <v>15973</v>
      </c>
      <c r="B15974" s="3">
        <v>42273</v>
      </c>
      <c r="C15974" s="4">
        <v>0.80329861111111112</v>
      </c>
      <c r="D15974">
        <v>9</v>
      </c>
      <c r="E15974" s="1" t="s">
        <v>243</v>
      </c>
      <c r="F15974" s="1" t="s">
        <v>231</v>
      </c>
      <c r="G15974">
        <v>6</v>
      </c>
      <c r="H15974">
        <v>19</v>
      </c>
    </row>
    <row r="15975" spans="1:8" x14ac:dyDescent="0.25">
      <c r="A15975">
        <v>15974</v>
      </c>
      <c r="B15975" s="3">
        <v>42273</v>
      </c>
      <c r="C15975" s="4">
        <v>0.81192129629629628</v>
      </c>
      <c r="D15975">
        <v>9</v>
      </c>
      <c r="E15975" s="1" t="s">
        <v>243</v>
      </c>
      <c r="F15975" s="1" t="s">
        <v>231</v>
      </c>
      <c r="G15975">
        <v>6</v>
      </c>
      <c r="H15975">
        <v>19</v>
      </c>
    </row>
    <row r="15976" spans="1:8" x14ac:dyDescent="0.25">
      <c r="A15976">
        <v>15975</v>
      </c>
      <c r="B15976" s="3">
        <v>42273</v>
      </c>
      <c r="C15976" s="4">
        <v>0.81753472222222223</v>
      </c>
      <c r="D15976">
        <v>9</v>
      </c>
      <c r="E15976" s="1" t="s">
        <v>243</v>
      </c>
      <c r="F15976" s="1" t="s">
        <v>231</v>
      </c>
      <c r="G15976">
        <v>6</v>
      </c>
      <c r="H15976">
        <v>19</v>
      </c>
    </row>
    <row r="15977" spans="1:8" x14ac:dyDescent="0.25">
      <c r="A15977">
        <v>15976</v>
      </c>
      <c r="B15977" s="3">
        <v>42273</v>
      </c>
      <c r="C15977" s="4">
        <v>0.81956018518518514</v>
      </c>
      <c r="D15977">
        <v>9</v>
      </c>
      <c r="E15977" s="1" t="s">
        <v>243</v>
      </c>
      <c r="F15977" s="1" t="s">
        <v>231</v>
      </c>
      <c r="G15977">
        <v>6</v>
      </c>
      <c r="H15977">
        <v>19</v>
      </c>
    </row>
    <row r="15978" spans="1:8" x14ac:dyDescent="0.25">
      <c r="A15978">
        <v>15977</v>
      </c>
      <c r="B15978" s="3">
        <v>42273</v>
      </c>
      <c r="C15978" s="4">
        <v>0.82096064814814818</v>
      </c>
      <c r="D15978">
        <v>9</v>
      </c>
      <c r="E15978" s="1" t="s">
        <v>243</v>
      </c>
      <c r="F15978" s="1" t="s">
        <v>231</v>
      </c>
      <c r="G15978">
        <v>6</v>
      </c>
      <c r="H15978">
        <v>19</v>
      </c>
    </row>
    <row r="15979" spans="1:8" x14ac:dyDescent="0.25">
      <c r="A15979">
        <v>15978</v>
      </c>
      <c r="B15979" s="3">
        <v>42273</v>
      </c>
      <c r="C15979" s="4">
        <v>0.82136574074074076</v>
      </c>
      <c r="D15979">
        <v>9</v>
      </c>
      <c r="E15979" s="1" t="s">
        <v>243</v>
      </c>
      <c r="F15979" s="1" t="s">
        <v>231</v>
      </c>
      <c r="G15979">
        <v>6</v>
      </c>
      <c r="H15979">
        <v>19</v>
      </c>
    </row>
    <row r="15980" spans="1:8" x14ac:dyDescent="0.25">
      <c r="A15980">
        <v>15979</v>
      </c>
      <c r="B15980" s="3">
        <v>42273</v>
      </c>
      <c r="C15980" s="4">
        <v>0.828587962962963</v>
      </c>
      <c r="D15980">
        <v>9</v>
      </c>
      <c r="E15980" s="1" t="s">
        <v>243</v>
      </c>
      <c r="F15980" s="1" t="s">
        <v>231</v>
      </c>
      <c r="G15980">
        <v>6</v>
      </c>
      <c r="H15980">
        <v>19</v>
      </c>
    </row>
    <row r="15981" spans="1:8" x14ac:dyDescent="0.25">
      <c r="A15981">
        <v>15980</v>
      </c>
      <c r="B15981" s="3">
        <v>42273</v>
      </c>
      <c r="C15981" s="4">
        <v>0.83512731481481484</v>
      </c>
      <c r="D15981">
        <v>9</v>
      </c>
      <c r="E15981" s="1" t="s">
        <v>243</v>
      </c>
      <c r="F15981" s="1" t="s">
        <v>231</v>
      </c>
      <c r="G15981">
        <v>6</v>
      </c>
      <c r="H15981">
        <v>20</v>
      </c>
    </row>
    <row r="15982" spans="1:8" x14ac:dyDescent="0.25">
      <c r="A15982">
        <v>15981</v>
      </c>
      <c r="B15982" s="3">
        <v>42273</v>
      </c>
      <c r="C15982" s="4">
        <v>0.83618055555555559</v>
      </c>
      <c r="D15982">
        <v>9</v>
      </c>
      <c r="E15982" s="1" t="s">
        <v>243</v>
      </c>
      <c r="F15982" s="1" t="s">
        <v>231</v>
      </c>
      <c r="G15982">
        <v>6</v>
      </c>
      <c r="H15982">
        <v>20</v>
      </c>
    </row>
    <row r="15983" spans="1:8" x14ac:dyDescent="0.25">
      <c r="A15983">
        <v>15982</v>
      </c>
      <c r="B15983" s="3">
        <v>42273</v>
      </c>
      <c r="C15983" s="4">
        <v>0.83898148148148144</v>
      </c>
      <c r="D15983">
        <v>9</v>
      </c>
      <c r="E15983" s="1" t="s">
        <v>243</v>
      </c>
      <c r="F15983" s="1" t="s">
        <v>231</v>
      </c>
      <c r="G15983">
        <v>6</v>
      </c>
      <c r="H15983">
        <v>20</v>
      </c>
    </row>
    <row r="15984" spans="1:8" x14ac:dyDescent="0.25">
      <c r="A15984">
        <v>15983</v>
      </c>
      <c r="B15984" s="3">
        <v>42273</v>
      </c>
      <c r="C15984" s="4">
        <v>0.84206018518518522</v>
      </c>
      <c r="D15984">
        <v>9</v>
      </c>
      <c r="E15984" s="1" t="s">
        <v>243</v>
      </c>
      <c r="F15984" s="1" t="s">
        <v>231</v>
      </c>
      <c r="G15984">
        <v>6</v>
      </c>
      <c r="H15984">
        <v>20</v>
      </c>
    </row>
    <row r="15985" spans="1:8" x14ac:dyDescent="0.25">
      <c r="A15985">
        <v>15984</v>
      </c>
      <c r="B15985" s="3">
        <v>42273</v>
      </c>
      <c r="C15985" s="4">
        <v>0.84767361111111106</v>
      </c>
      <c r="D15985">
        <v>9</v>
      </c>
      <c r="E15985" s="1" t="s">
        <v>243</v>
      </c>
      <c r="F15985" s="1" t="s">
        <v>231</v>
      </c>
      <c r="G15985">
        <v>6</v>
      </c>
      <c r="H15985">
        <v>20</v>
      </c>
    </row>
    <row r="15986" spans="1:8" x14ac:dyDescent="0.25">
      <c r="A15986">
        <v>15985</v>
      </c>
      <c r="B15986" s="3">
        <v>42273</v>
      </c>
      <c r="C15986" s="4">
        <v>0.85118055555555561</v>
      </c>
      <c r="D15986">
        <v>9</v>
      </c>
      <c r="E15986" s="1" t="s">
        <v>243</v>
      </c>
      <c r="F15986" s="1" t="s">
        <v>231</v>
      </c>
      <c r="G15986">
        <v>6</v>
      </c>
      <c r="H15986">
        <v>20</v>
      </c>
    </row>
    <row r="15987" spans="1:8" x14ac:dyDescent="0.25">
      <c r="A15987">
        <v>15986</v>
      </c>
      <c r="B15987" s="3">
        <v>42273</v>
      </c>
      <c r="C15987" s="4">
        <v>0.85325231481481478</v>
      </c>
      <c r="D15987">
        <v>9</v>
      </c>
      <c r="E15987" s="1" t="s">
        <v>243</v>
      </c>
      <c r="F15987" s="1" t="s">
        <v>231</v>
      </c>
      <c r="G15987">
        <v>6</v>
      </c>
      <c r="H15987">
        <v>20</v>
      </c>
    </row>
    <row r="15988" spans="1:8" x14ac:dyDescent="0.25">
      <c r="A15988">
        <v>15987</v>
      </c>
      <c r="B15988" s="3">
        <v>42273</v>
      </c>
      <c r="C15988" s="4">
        <v>0.8627083333333333</v>
      </c>
      <c r="D15988">
        <v>9</v>
      </c>
      <c r="E15988" s="1" t="s">
        <v>243</v>
      </c>
      <c r="F15988" s="1" t="s">
        <v>231</v>
      </c>
      <c r="G15988">
        <v>6</v>
      </c>
      <c r="H15988">
        <v>20</v>
      </c>
    </row>
    <row r="15989" spans="1:8" x14ac:dyDescent="0.25">
      <c r="A15989">
        <v>15988</v>
      </c>
      <c r="B15989" s="3">
        <v>42273</v>
      </c>
      <c r="C15989" s="4">
        <v>0.86686342592592591</v>
      </c>
      <c r="D15989">
        <v>9</v>
      </c>
      <c r="E15989" s="1" t="s">
        <v>243</v>
      </c>
      <c r="F15989" s="1" t="s">
        <v>231</v>
      </c>
      <c r="G15989">
        <v>6</v>
      </c>
      <c r="H15989">
        <v>20</v>
      </c>
    </row>
    <row r="15990" spans="1:8" x14ac:dyDescent="0.25">
      <c r="A15990">
        <v>15989</v>
      </c>
      <c r="B15990" s="3">
        <v>42273</v>
      </c>
      <c r="C15990" s="4">
        <v>0.89180555555555552</v>
      </c>
      <c r="D15990">
        <v>9</v>
      </c>
      <c r="E15990" s="1" t="s">
        <v>243</v>
      </c>
      <c r="F15990" s="1" t="s">
        <v>231</v>
      </c>
      <c r="G15990">
        <v>6</v>
      </c>
      <c r="H15990">
        <v>21</v>
      </c>
    </row>
    <row r="15991" spans="1:8" x14ac:dyDescent="0.25">
      <c r="A15991">
        <v>15990</v>
      </c>
      <c r="B15991" s="3">
        <v>42273</v>
      </c>
      <c r="C15991" s="4">
        <v>0.90443287037037035</v>
      </c>
      <c r="D15991">
        <v>9</v>
      </c>
      <c r="E15991" s="1" t="s">
        <v>243</v>
      </c>
      <c r="F15991" s="1" t="s">
        <v>231</v>
      </c>
      <c r="G15991">
        <v>6</v>
      </c>
      <c r="H15991">
        <v>21</v>
      </c>
    </row>
    <row r="15992" spans="1:8" x14ac:dyDescent="0.25">
      <c r="A15992">
        <v>15991</v>
      </c>
      <c r="B15992" s="3">
        <v>42273</v>
      </c>
      <c r="C15992" s="4">
        <v>0.90664351851851854</v>
      </c>
      <c r="D15992">
        <v>9</v>
      </c>
      <c r="E15992" s="1" t="s">
        <v>243</v>
      </c>
      <c r="F15992" s="1" t="s">
        <v>231</v>
      </c>
      <c r="G15992">
        <v>6</v>
      </c>
      <c r="H15992">
        <v>21</v>
      </c>
    </row>
    <row r="15993" spans="1:8" x14ac:dyDescent="0.25">
      <c r="A15993">
        <v>15992</v>
      </c>
      <c r="B15993" s="3">
        <v>42273</v>
      </c>
      <c r="C15993" s="4">
        <v>0.90879629629629632</v>
      </c>
      <c r="D15993">
        <v>9</v>
      </c>
      <c r="E15993" s="1" t="s">
        <v>243</v>
      </c>
      <c r="F15993" s="1" t="s">
        <v>231</v>
      </c>
      <c r="G15993">
        <v>6</v>
      </c>
      <c r="H15993">
        <v>21</v>
      </c>
    </row>
    <row r="15994" spans="1:8" x14ac:dyDescent="0.25">
      <c r="A15994">
        <v>15993</v>
      </c>
      <c r="B15994" s="3">
        <v>42273</v>
      </c>
      <c r="C15994" s="4">
        <v>0.9114930555555556</v>
      </c>
      <c r="D15994">
        <v>9</v>
      </c>
      <c r="E15994" s="1" t="s">
        <v>243</v>
      </c>
      <c r="F15994" s="1" t="s">
        <v>231</v>
      </c>
      <c r="G15994">
        <v>6</v>
      </c>
      <c r="H15994">
        <v>21</v>
      </c>
    </row>
    <row r="15995" spans="1:8" x14ac:dyDescent="0.25">
      <c r="A15995">
        <v>15994</v>
      </c>
      <c r="B15995" s="3">
        <v>42273</v>
      </c>
      <c r="C15995" s="4">
        <v>0.91473379629629625</v>
      </c>
      <c r="D15995">
        <v>9</v>
      </c>
      <c r="E15995" s="1" t="s">
        <v>243</v>
      </c>
      <c r="F15995" s="1" t="s">
        <v>231</v>
      </c>
      <c r="G15995">
        <v>6</v>
      </c>
      <c r="H15995">
        <v>21</v>
      </c>
    </row>
    <row r="15996" spans="1:8" x14ac:dyDescent="0.25">
      <c r="A15996">
        <v>15995</v>
      </c>
      <c r="B15996" s="3">
        <v>42273</v>
      </c>
      <c r="C15996" s="4">
        <v>0.92415509259259254</v>
      </c>
      <c r="D15996">
        <v>9</v>
      </c>
      <c r="E15996" s="1" t="s">
        <v>243</v>
      </c>
      <c r="F15996" s="1" t="s">
        <v>231</v>
      </c>
      <c r="G15996">
        <v>6</v>
      </c>
      <c r="H15996">
        <v>22</v>
      </c>
    </row>
    <row r="15997" spans="1:8" x14ac:dyDescent="0.25">
      <c r="A15997">
        <v>15996</v>
      </c>
      <c r="B15997" s="3">
        <v>42273</v>
      </c>
      <c r="C15997" s="4">
        <v>0.9344675925925926</v>
      </c>
      <c r="D15997">
        <v>9</v>
      </c>
      <c r="E15997" s="1" t="s">
        <v>243</v>
      </c>
      <c r="F15997" s="1" t="s">
        <v>231</v>
      </c>
      <c r="G15997">
        <v>6</v>
      </c>
      <c r="H15997">
        <v>22</v>
      </c>
    </row>
    <row r="15998" spans="1:8" x14ac:dyDescent="0.25">
      <c r="A15998">
        <v>15997</v>
      </c>
      <c r="B15998" s="3">
        <v>42274</v>
      </c>
      <c r="C15998" s="4">
        <v>0.49538194444444444</v>
      </c>
      <c r="D15998">
        <v>9</v>
      </c>
      <c r="E15998" s="1" t="s">
        <v>243</v>
      </c>
      <c r="F15998" s="1" t="s">
        <v>232</v>
      </c>
      <c r="G15998">
        <v>0</v>
      </c>
      <c r="H15998">
        <v>11</v>
      </c>
    </row>
    <row r="15999" spans="1:8" x14ac:dyDescent="0.25">
      <c r="A15999">
        <v>15998</v>
      </c>
      <c r="B15999" s="3">
        <v>42274</v>
      </c>
      <c r="C15999" s="4">
        <v>0.49907407407407406</v>
      </c>
      <c r="D15999">
        <v>9</v>
      </c>
      <c r="E15999" s="1" t="s">
        <v>243</v>
      </c>
      <c r="F15999" s="1" t="s">
        <v>232</v>
      </c>
      <c r="G15999">
        <v>0</v>
      </c>
      <c r="H15999">
        <v>11</v>
      </c>
    </row>
    <row r="16000" spans="1:8" x14ac:dyDescent="0.25">
      <c r="A16000">
        <v>15999</v>
      </c>
      <c r="B16000" s="3">
        <v>42274</v>
      </c>
      <c r="C16000" s="4">
        <v>0.51133101851851848</v>
      </c>
      <c r="D16000">
        <v>9</v>
      </c>
      <c r="E16000" s="1" t="s">
        <v>243</v>
      </c>
      <c r="F16000" s="1" t="s">
        <v>232</v>
      </c>
      <c r="G16000">
        <v>0</v>
      </c>
      <c r="H16000">
        <v>12</v>
      </c>
    </row>
    <row r="16001" spans="1:8" x14ac:dyDescent="0.25">
      <c r="A16001">
        <v>16000</v>
      </c>
      <c r="B16001" s="3">
        <v>42274</v>
      </c>
      <c r="C16001" s="4">
        <v>0.51320601851851855</v>
      </c>
      <c r="D16001">
        <v>9</v>
      </c>
      <c r="E16001" s="1" t="s">
        <v>243</v>
      </c>
      <c r="F16001" s="1" t="s">
        <v>232</v>
      </c>
      <c r="G16001">
        <v>0</v>
      </c>
      <c r="H16001">
        <v>12</v>
      </c>
    </row>
    <row r="16002" spans="1:8" x14ac:dyDescent="0.25">
      <c r="A16002">
        <v>16001</v>
      </c>
      <c r="B16002" s="3">
        <v>42274</v>
      </c>
      <c r="C16002" s="4">
        <v>0.53931712962962963</v>
      </c>
      <c r="D16002">
        <v>9</v>
      </c>
      <c r="E16002" s="1" t="s">
        <v>243</v>
      </c>
      <c r="F16002" s="1" t="s">
        <v>232</v>
      </c>
      <c r="G16002">
        <v>0</v>
      </c>
      <c r="H16002">
        <v>12</v>
      </c>
    </row>
    <row r="16003" spans="1:8" x14ac:dyDescent="0.25">
      <c r="A16003">
        <v>16002</v>
      </c>
      <c r="B16003" s="3">
        <v>42274</v>
      </c>
      <c r="C16003" s="4">
        <v>0.54289351851851853</v>
      </c>
      <c r="D16003">
        <v>9</v>
      </c>
      <c r="E16003" s="1" t="s">
        <v>243</v>
      </c>
      <c r="F16003" s="1" t="s">
        <v>232</v>
      </c>
      <c r="G16003">
        <v>0</v>
      </c>
      <c r="H16003">
        <v>13</v>
      </c>
    </row>
    <row r="16004" spans="1:8" x14ac:dyDescent="0.25">
      <c r="A16004">
        <v>16003</v>
      </c>
      <c r="B16004" s="3">
        <v>42274</v>
      </c>
      <c r="C16004" s="4">
        <v>0.54475694444444445</v>
      </c>
      <c r="D16004">
        <v>9</v>
      </c>
      <c r="E16004" s="1" t="s">
        <v>243</v>
      </c>
      <c r="F16004" s="1" t="s">
        <v>232</v>
      </c>
      <c r="G16004">
        <v>0</v>
      </c>
      <c r="H16004">
        <v>13</v>
      </c>
    </row>
    <row r="16005" spans="1:8" x14ac:dyDescent="0.25">
      <c r="A16005">
        <v>16004</v>
      </c>
      <c r="B16005" s="3">
        <v>42274</v>
      </c>
      <c r="C16005" s="4">
        <v>0.54690972222222223</v>
      </c>
      <c r="D16005">
        <v>9</v>
      </c>
      <c r="E16005" s="1" t="s">
        <v>243</v>
      </c>
      <c r="F16005" s="1" t="s">
        <v>232</v>
      </c>
      <c r="G16005">
        <v>0</v>
      </c>
      <c r="H16005">
        <v>13</v>
      </c>
    </row>
    <row r="16006" spans="1:8" x14ac:dyDescent="0.25">
      <c r="A16006">
        <v>16005</v>
      </c>
      <c r="B16006" s="3">
        <v>42274</v>
      </c>
      <c r="C16006" s="4">
        <v>0.54848379629629629</v>
      </c>
      <c r="D16006">
        <v>9</v>
      </c>
      <c r="E16006" s="1" t="s">
        <v>243</v>
      </c>
      <c r="F16006" s="1" t="s">
        <v>232</v>
      </c>
      <c r="G16006">
        <v>0</v>
      </c>
      <c r="H16006">
        <v>13</v>
      </c>
    </row>
    <row r="16007" spans="1:8" x14ac:dyDescent="0.25">
      <c r="A16007">
        <v>16006</v>
      </c>
      <c r="B16007" s="3">
        <v>42274</v>
      </c>
      <c r="C16007" s="4">
        <v>0.55377314814814815</v>
      </c>
      <c r="D16007">
        <v>9</v>
      </c>
      <c r="E16007" s="1" t="s">
        <v>243</v>
      </c>
      <c r="F16007" s="1" t="s">
        <v>232</v>
      </c>
      <c r="G16007">
        <v>0</v>
      </c>
      <c r="H16007">
        <v>13</v>
      </c>
    </row>
    <row r="16008" spans="1:8" x14ac:dyDescent="0.25">
      <c r="A16008">
        <v>16007</v>
      </c>
      <c r="B16008" s="3">
        <v>42274</v>
      </c>
      <c r="C16008" s="4">
        <v>0.55586805555555552</v>
      </c>
      <c r="D16008">
        <v>9</v>
      </c>
      <c r="E16008" s="1" t="s">
        <v>243</v>
      </c>
      <c r="F16008" s="1" t="s">
        <v>232</v>
      </c>
      <c r="G16008">
        <v>0</v>
      </c>
      <c r="H16008">
        <v>13</v>
      </c>
    </row>
    <row r="16009" spans="1:8" x14ac:dyDescent="0.25">
      <c r="A16009">
        <v>16008</v>
      </c>
      <c r="B16009" s="3">
        <v>42274</v>
      </c>
      <c r="C16009" s="4">
        <v>0.56035879629629626</v>
      </c>
      <c r="D16009">
        <v>9</v>
      </c>
      <c r="E16009" s="1" t="s">
        <v>243</v>
      </c>
      <c r="F16009" s="1" t="s">
        <v>232</v>
      </c>
      <c r="G16009">
        <v>0</v>
      </c>
      <c r="H16009">
        <v>13</v>
      </c>
    </row>
    <row r="16010" spans="1:8" x14ac:dyDescent="0.25">
      <c r="A16010">
        <v>16009</v>
      </c>
      <c r="B16010" s="3">
        <v>42274</v>
      </c>
      <c r="C16010" s="4">
        <v>0.56712962962962965</v>
      </c>
      <c r="D16010">
        <v>9</v>
      </c>
      <c r="E16010" s="1" t="s">
        <v>243</v>
      </c>
      <c r="F16010" s="1" t="s">
        <v>232</v>
      </c>
      <c r="G16010">
        <v>0</v>
      </c>
      <c r="H16010">
        <v>13</v>
      </c>
    </row>
    <row r="16011" spans="1:8" x14ac:dyDescent="0.25">
      <c r="A16011">
        <v>16010</v>
      </c>
      <c r="B16011" s="3">
        <v>42274</v>
      </c>
      <c r="C16011" s="4">
        <v>0.56991898148148146</v>
      </c>
      <c r="D16011">
        <v>9</v>
      </c>
      <c r="E16011" s="1" t="s">
        <v>243</v>
      </c>
      <c r="F16011" s="1" t="s">
        <v>232</v>
      </c>
      <c r="G16011">
        <v>0</v>
      </c>
      <c r="H16011">
        <v>13</v>
      </c>
    </row>
    <row r="16012" spans="1:8" x14ac:dyDescent="0.25">
      <c r="A16012">
        <v>16011</v>
      </c>
      <c r="B16012" s="3">
        <v>42274</v>
      </c>
      <c r="C16012" s="4">
        <v>0.57527777777777778</v>
      </c>
      <c r="D16012">
        <v>9</v>
      </c>
      <c r="E16012" s="1" t="s">
        <v>243</v>
      </c>
      <c r="F16012" s="1" t="s">
        <v>232</v>
      </c>
      <c r="G16012">
        <v>0</v>
      </c>
      <c r="H16012">
        <v>13</v>
      </c>
    </row>
    <row r="16013" spans="1:8" x14ac:dyDescent="0.25">
      <c r="A16013">
        <v>16012</v>
      </c>
      <c r="B16013" s="3">
        <v>42274</v>
      </c>
      <c r="C16013" s="4">
        <v>0.57799768518518524</v>
      </c>
      <c r="D16013">
        <v>9</v>
      </c>
      <c r="E16013" s="1" t="s">
        <v>243</v>
      </c>
      <c r="F16013" s="1" t="s">
        <v>232</v>
      </c>
      <c r="G16013">
        <v>0</v>
      </c>
      <c r="H16013">
        <v>13</v>
      </c>
    </row>
    <row r="16014" spans="1:8" x14ac:dyDescent="0.25">
      <c r="A16014">
        <v>16013</v>
      </c>
      <c r="B16014" s="3">
        <v>42274</v>
      </c>
      <c r="C16014" s="4">
        <v>0.58269675925925923</v>
      </c>
      <c r="D16014">
        <v>9</v>
      </c>
      <c r="E16014" s="1" t="s">
        <v>243</v>
      </c>
      <c r="F16014" s="1" t="s">
        <v>232</v>
      </c>
      <c r="G16014">
        <v>0</v>
      </c>
      <c r="H16014">
        <v>13</v>
      </c>
    </row>
    <row r="16015" spans="1:8" x14ac:dyDescent="0.25">
      <c r="A16015">
        <v>16014</v>
      </c>
      <c r="B16015" s="3">
        <v>42274</v>
      </c>
      <c r="C16015" s="4">
        <v>0.62832175925925926</v>
      </c>
      <c r="D16015">
        <v>9</v>
      </c>
      <c r="E16015" s="1" t="s">
        <v>243</v>
      </c>
      <c r="F16015" s="1" t="s">
        <v>232</v>
      </c>
      <c r="G16015">
        <v>0</v>
      </c>
      <c r="H16015">
        <v>15</v>
      </c>
    </row>
    <row r="16016" spans="1:8" x14ac:dyDescent="0.25">
      <c r="A16016">
        <v>16015</v>
      </c>
      <c r="B16016" s="3">
        <v>42274</v>
      </c>
      <c r="C16016" s="4">
        <v>0.63377314814814811</v>
      </c>
      <c r="D16016">
        <v>9</v>
      </c>
      <c r="E16016" s="1" t="s">
        <v>243</v>
      </c>
      <c r="F16016" s="1" t="s">
        <v>232</v>
      </c>
      <c r="G16016">
        <v>0</v>
      </c>
      <c r="H16016">
        <v>15</v>
      </c>
    </row>
    <row r="16017" spans="1:8" x14ac:dyDescent="0.25">
      <c r="A16017">
        <v>16016</v>
      </c>
      <c r="B16017" s="3">
        <v>42274</v>
      </c>
      <c r="C16017" s="4">
        <v>0.64184027777777775</v>
      </c>
      <c r="D16017">
        <v>9</v>
      </c>
      <c r="E16017" s="1" t="s">
        <v>243</v>
      </c>
      <c r="F16017" s="1" t="s">
        <v>232</v>
      </c>
      <c r="G16017">
        <v>0</v>
      </c>
      <c r="H16017">
        <v>15</v>
      </c>
    </row>
    <row r="16018" spans="1:8" x14ac:dyDescent="0.25">
      <c r="A16018">
        <v>16017</v>
      </c>
      <c r="B16018" s="3">
        <v>42274</v>
      </c>
      <c r="C16018" s="4">
        <v>0.65495370370370365</v>
      </c>
      <c r="D16018">
        <v>9</v>
      </c>
      <c r="E16018" s="1" t="s">
        <v>243</v>
      </c>
      <c r="F16018" s="1" t="s">
        <v>232</v>
      </c>
      <c r="G16018">
        <v>0</v>
      </c>
      <c r="H16018">
        <v>15</v>
      </c>
    </row>
    <row r="16019" spans="1:8" x14ac:dyDescent="0.25">
      <c r="A16019">
        <v>16018</v>
      </c>
      <c r="B16019" s="3">
        <v>42274</v>
      </c>
      <c r="C16019" s="4">
        <v>0.66278935185185184</v>
      </c>
      <c r="D16019">
        <v>9</v>
      </c>
      <c r="E16019" s="1" t="s">
        <v>243</v>
      </c>
      <c r="F16019" s="1" t="s">
        <v>232</v>
      </c>
      <c r="G16019">
        <v>0</v>
      </c>
      <c r="H16019">
        <v>15</v>
      </c>
    </row>
    <row r="16020" spans="1:8" x14ac:dyDescent="0.25">
      <c r="A16020">
        <v>16019</v>
      </c>
      <c r="B16020" s="3">
        <v>42274</v>
      </c>
      <c r="C16020" s="4">
        <v>0.66592592592592592</v>
      </c>
      <c r="D16020">
        <v>9</v>
      </c>
      <c r="E16020" s="1" t="s">
        <v>243</v>
      </c>
      <c r="F16020" s="1" t="s">
        <v>232</v>
      </c>
      <c r="G16020">
        <v>0</v>
      </c>
      <c r="H16020">
        <v>15</v>
      </c>
    </row>
    <row r="16021" spans="1:8" x14ac:dyDescent="0.25">
      <c r="A16021">
        <v>16020</v>
      </c>
      <c r="B16021" s="3">
        <v>42274</v>
      </c>
      <c r="C16021" s="4">
        <v>0.66655092592592591</v>
      </c>
      <c r="D16021">
        <v>9</v>
      </c>
      <c r="E16021" s="1" t="s">
        <v>243</v>
      </c>
      <c r="F16021" s="1" t="s">
        <v>232</v>
      </c>
      <c r="G16021">
        <v>0</v>
      </c>
      <c r="H16021">
        <v>15</v>
      </c>
    </row>
    <row r="16022" spans="1:8" x14ac:dyDescent="0.25">
      <c r="A16022">
        <v>16021</v>
      </c>
      <c r="B16022" s="3">
        <v>42274</v>
      </c>
      <c r="C16022" s="4">
        <v>0.67511574074074077</v>
      </c>
      <c r="D16022">
        <v>9</v>
      </c>
      <c r="E16022" s="1" t="s">
        <v>243</v>
      </c>
      <c r="F16022" s="1" t="s">
        <v>232</v>
      </c>
      <c r="G16022">
        <v>0</v>
      </c>
      <c r="H16022">
        <v>16</v>
      </c>
    </row>
    <row r="16023" spans="1:8" x14ac:dyDescent="0.25">
      <c r="A16023">
        <v>16022</v>
      </c>
      <c r="B16023" s="3">
        <v>42274</v>
      </c>
      <c r="C16023" s="4">
        <v>0.68314814814814817</v>
      </c>
      <c r="D16023">
        <v>9</v>
      </c>
      <c r="E16023" s="1" t="s">
        <v>243</v>
      </c>
      <c r="F16023" s="1" t="s">
        <v>232</v>
      </c>
      <c r="G16023">
        <v>0</v>
      </c>
      <c r="H16023">
        <v>16</v>
      </c>
    </row>
    <row r="16024" spans="1:8" x14ac:dyDescent="0.25">
      <c r="A16024">
        <v>16023</v>
      </c>
      <c r="B16024" s="3">
        <v>42274</v>
      </c>
      <c r="C16024" s="4">
        <v>0.68572916666666661</v>
      </c>
      <c r="D16024">
        <v>9</v>
      </c>
      <c r="E16024" s="1" t="s">
        <v>243</v>
      </c>
      <c r="F16024" s="1" t="s">
        <v>232</v>
      </c>
      <c r="G16024">
        <v>0</v>
      </c>
      <c r="H16024">
        <v>16</v>
      </c>
    </row>
    <row r="16025" spans="1:8" x14ac:dyDescent="0.25">
      <c r="A16025">
        <v>16024</v>
      </c>
      <c r="B16025" s="3">
        <v>42274</v>
      </c>
      <c r="C16025" s="4">
        <v>0.7142708333333333</v>
      </c>
      <c r="D16025">
        <v>9</v>
      </c>
      <c r="E16025" s="1" t="s">
        <v>243</v>
      </c>
      <c r="F16025" s="1" t="s">
        <v>232</v>
      </c>
      <c r="G16025">
        <v>0</v>
      </c>
      <c r="H16025">
        <v>17</v>
      </c>
    </row>
    <row r="16026" spans="1:8" x14ac:dyDescent="0.25">
      <c r="A16026">
        <v>16025</v>
      </c>
      <c r="B16026" s="3">
        <v>42274</v>
      </c>
      <c r="C16026" s="4">
        <v>0.71781249999999996</v>
      </c>
      <c r="D16026">
        <v>9</v>
      </c>
      <c r="E16026" s="1" t="s">
        <v>243</v>
      </c>
      <c r="F16026" s="1" t="s">
        <v>232</v>
      </c>
      <c r="G16026">
        <v>0</v>
      </c>
      <c r="H16026">
        <v>17</v>
      </c>
    </row>
    <row r="16027" spans="1:8" x14ac:dyDescent="0.25">
      <c r="A16027">
        <v>16026</v>
      </c>
      <c r="B16027" s="3">
        <v>42274</v>
      </c>
      <c r="C16027" s="4">
        <v>0.71855324074074078</v>
      </c>
      <c r="D16027">
        <v>9</v>
      </c>
      <c r="E16027" s="1" t="s">
        <v>243</v>
      </c>
      <c r="F16027" s="1" t="s">
        <v>232</v>
      </c>
      <c r="G16027">
        <v>0</v>
      </c>
      <c r="H16027">
        <v>17</v>
      </c>
    </row>
    <row r="16028" spans="1:8" x14ac:dyDescent="0.25">
      <c r="A16028">
        <v>16027</v>
      </c>
      <c r="B16028" s="3">
        <v>42274</v>
      </c>
      <c r="C16028" s="4">
        <v>0.72068287037037038</v>
      </c>
      <c r="D16028">
        <v>9</v>
      </c>
      <c r="E16028" s="1" t="s">
        <v>243</v>
      </c>
      <c r="F16028" s="1" t="s">
        <v>232</v>
      </c>
      <c r="G16028">
        <v>0</v>
      </c>
      <c r="H16028">
        <v>17</v>
      </c>
    </row>
    <row r="16029" spans="1:8" x14ac:dyDescent="0.25">
      <c r="A16029">
        <v>16028</v>
      </c>
      <c r="B16029" s="3">
        <v>42274</v>
      </c>
      <c r="C16029" s="4">
        <v>0.72350694444444441</v>
      </c>
      <c r="D16029">
        <v>9</v>
      </c>
      <c r="E16029" s="1" t="s">
        <v>243</v>
      </c>
      <c r="F16029" s="1" t="s">
        <v>232</v>
      </c>
      <c r="G16029">
        <v>0</v>
      </c>
      <c r="H16029">
        <v>17</v>
      </c>
    </row>
    <row r="16030" spans="1:8" x14ac:dyDescent="0.25">
      <c r="A16030">
        <v>16029</v>
      </c>
      <c r="B16030" s="3">
        <v>42274</v>
      </c>
      <c r="C16030" s="4">
        <v>0.7298958333333333</v>
      </c>
      <c r="D16030">
        <v>9</v>
      </c>
      <c r="E16030" s="1" t="s">
        <v>243</v>
      </c>
      <c r="F16030" s="1" t="s">
        <v>232</v>
      </c>
      <c r="G16030">
        <v>0</v>
      </c>
      <c r="H16030">
        <v>17</v>
      </c>
    </row>
    <row r="16031" spans="1:8" x14ac:dyDescent="0.25">
      <c r="A16031">
        <v>16030</v>
      </c>
      <c r="B16031" s="3">
        <v>42274</v>
      </c>
      <c r="C16031" s="4">
        <v>0.7327893518518519</v>
      </c>
      <c r="D16031">
        <v>9</v>
      </c>
      <c r="E16031" s="1" t="s">
        <v>243</v>
      </c>
      <c r="F16031" s="1" t="s">
        <v>232</v>
      </c>
      <c r="G16031">
        <v>0</v>
      </c>
      <c r="H16031">
        <v>17</v>
      </c>
    </row>
    <row r="16032" spans="1:8" x14ac:dyDescent="0.25">
      <c r="A16032">
        <v>16031</v>
      </c>
      <c r="B16032" s="3">
        <v>42274</v>
      </c>
      <c r="C16032" s="4">
        <v>0.73458333333333337</v>
      </c>
      <c r="D16032">
        <v>9</v>
      </c>
      <c r="E16032" s="1" t="s">
        <v>243</v>
      </c>
      <c r="F16032" s="1" t="s">
        <v>232</v>
      </c>
      <c r="G16032">
        <v>0</v>
      </c>
      <c r="H16032">
        <v>17</v>
      </c>
    </row>
    <row r="16033" spans="1:8" x14ac:dyDescent="0.25">
      <c r="A16033">
        <v>16032</v>
      </c>
      <c r="B16033" s="3">
        <v>42274</v>
      </c>
      <c r="C16033" s="4">
        <v>0.74761574074074078</v>
      </c>
      <c r="D16033">
        <v>9</v>
      </c>
      <c r="E16033" s="1" t="s">
        <v>243</v>
      </c>
      <c r="F16033" s="1" t="s">
        <v>232</v>
      </c>
      <c r="G16033">
        <v>0</v>
      </c>
      <c r="H16033">
        <v>17</v>
      </c>
    </row>
    <row r="16034" spans="1:8" x14ac:dyDescent="0.25">
      <c r="A16034">
        <v>16033</v>
      </c>
      <c r="B16034" s="3">
        <v>42274</v>
      </c>
      <c r="C16034" s="4">
        <v>0.7482523148148148</v>
      </c>
      <c r="D16034">
        <v>9</v>
      </c>
      <c r="E16034" s="1" t="s">
        <v>243</v>
      </c>
      <c r="F16034" s="1" t="s">
        <v>232</v>
      </c>
      <c r="G16034">
        <v>0</v>
      </c>
      <c r="H16034">
        <v>17</v>
      </c>
    </row>
    <row r="16035" spans="1:8" x14ac:dyDescent="0.25">
      <c r="A16035">
        <v>16034</v>
      </c>
      <c r="B16035" s="3">
        <v>42274</v>
      </c>
      <c r="C16035" s="4">
        <v>0.76793981481481477</v>
      </c>
      <c r="D16035">
        <v>9</v>
      </c>
      <c r="E16035" s="1" t="s">
        <v>243</v>
      </c>
      <c r="F16035" s="1" t="s">
        <v>232</v>
      </c>
      <c r="G16035">
        <v>0</v>
      </c>
      <c r="H16035">
        <v>18</v>
      </c>
    </row>
    <row r="16036" spans="1:8" x14ac:dyDescent="0.25">
      <c r="A16036">
        <v>16035</v>
      </c>
      <c r="B16036" s="3">
        <v>42274</v>
      </c>
      <c r="C16036" s="4">
        <v>0.78240740740740744</v>
      </c>
      <c r="D16036">
        <v>9</v>
      </c>
      <c r="E16036" s="1" t="s">
        <v>243</v>
      </c>
      <c r="F16036" s="1" t="s">
        <v>232</v>
      </c>
      <c r="G16036">
        <v>0</v>
      </c>
      <c r="H16036">
        <v>18</v>
      </c>
    </row>
    <row r="16037" spans="1:8" x14ac:dyDescent="0.25">
      <c r="A16037">
        <v>16036</v>
      </c>
      <c r="B16037" s="3">
        <v>42274</v>
      </c>
      <c r="C16037" s="4">
        <v>0.79618055555555556</v>
      </c>
      <c r="D16037">
        <v>9</v>
      </c>
      <c r="E16037" s="1" t="s">
        <v>243</v>
      </c>
      <c r="F16037" s="1" t="s">
        <v>232</v>
      </c>
      <c r="G16037">
        <v>0</v>
      </c>
      <c r="H16037">
        <v>19</v>
      </c>
    </row>
    <row r="16038" spans="1:8" x14ac:dyDescent="0.25">
      <c r="A16038">
        <v>16037</v>
      </c>
      <c r="B16038" s="3">
        <v>42274</v>
      </c>
      <c r="C16038" s="4">
        <v>0.80378472222222219</v>
      </c>
      <c r="D16038">
        <v>9</v>
      </c>
      <c r="E16038" s="1" t="s">
        <v>243</v>
      </c>
      <c r="F16038" s="1" t="s">
        <v>232</v>
      </c>
      <c r="G16038">
        <v>0</v>
      </c>
      <c r="H16038">
        <v>19</v>
      </c>
    </row>
    <row r="16039" spans="1:8" x14ac:dyDescent="0.25">
      <c r="A16039">
        <v>16038</v>
      </c>
      <c r="B16039" s="3">
        <v>42274</v>
      </c>
      <c r="C16039" s="4">
        <v>0.80672453703703706</v>
      </c>
      <c r="D16039">
        <v>9</v>
      </c>
      <c r="E16039" s="1" t="s">
        <v>243</v>
      </c>
      <c r="F16039" s="1" t="s">
        <v>232</v>
      </c>
      <c r="G16039">
        <v>0</v>
      </c>
      <c r="H16039">
        <v>19</v>
      </c>
    </row>
    <row r="16040" spans="1:8" x14ac:dyDescent="0.25">
      <c r="A16040">
        <v>16039</v>
      </c>
      <c r="B16040" s="3">
        <v>42274</v>
      </c>
      <c r="C16040" s="4">
        <v>0.80704861111111115</v>
      </c>
      <c r="D16040">
        <v>9</v>
      </c>
      <c r="E16040" s="1" t="s">
        <v>243</v>
      </c>
      <c r="F16040" s="1" t="s">
        <v>232</v>
      </c>
      <c r="G16040">
        <v>0</v>
      </c>
      <c r="H16040">
        <v>19</v>
      </c>
    </row>
    <row r="16041" spans="1:8" x14ac:dyDescent="0.25">
      <c r="A16041">
        <v>16040</v>
      </c>
      <c r="B16041" s="3">
        <v>42274</v>
      </c>
      <c r="C16041" s="4">
        <v>0.81116898148148153</v>
      </c>
      <c r="D16041">
        <v>9</v>
      </c>
      <c r="E16041" s="1" t="s">
        <v>243</v>
      </c>
      <c r="F16041" s="1" t="s">
        <v>232</v>
      </c>
      <c r="G16041">
        <v>0</v>
      </c>
      <c r="H16041">
        <v>19</v>
      </c>
    </row>
    <row r="16042" spans="1:8" x14ac:dyDescent="0.25">
      <c r="A16042">
        <v>16041</v>
      </c>
      <c r="B16042" s="3">
        <v>42274</v>
      </c>
      <c r="C16042" s="4">
        <v>0.81399305555555557</v>
      </c>
      <c r="D16042">
        <v>9</v>
      </c>
      <c r="E16042" s="1" t="s">
        <v>243</v>
      </c>
      <c r="F16042" s="1" t="s">
        <v>232</v>
      </c>
      <c r="G16042">
        <v>0</v>
      </c>
      <c r="H16042">
        <v>19</v>
      </c>
    </row>
    <row r="16043" spans="1:8" x14ac:dyDescent="0.25">
      <c r="A16043">
        <v>16042</v>
      </c>
      <c r="B16043" s="3">
        <v>42274</v>
      </c>
      <c r="C16043" s="4">
        <v>0.82090277777777776</v>
      </c>
      <c r="D16043">
        <v>9</v>
      </c>
      <c r="E16043" s="1" t="s">
        <v>243</v>
      </c>
      <c r="F16043" s="1" t="s">
        <v>232</v>
      </c>
      <c r="G16043">
        <v>0</v>
      </c>
      <c r="H16043">
        <v>19</v>
      </c>
    </row>
    <row r="16044" spans="1:8" x14ac:dyDescent="0.25">
      <c r="A16044">
        <v>16043</v>
      </c>
      <c r="B16044" s="3">
        <v>42274</v>
      </c>
      <c r="C16044" s="4">
        <v>0.83254629629629628</v>
      </c>
      <c r="D16044">
        <v>9</v>
      </c>
      <c r="E16044" s="1" t="s">
        <v>243</v>
      </c>
      <c r="F16044" s="1" t="s">
        <v>232</v>
      </c>
      <c r="G16044">
        <v>0</v>
      </c>
      <c r="H16044">
        <v>19</v>
      </c>
    </row>
    <row r="16045" spans="1:8" x14ac:dyDescent="0.25">
      <c r="A16045">
        <v>16044</v>
      </c>
      <c r="B16045" s="3">
        <v>42274</v>
      </c>
      <c r="C16045" s="4">
        <v>0.83681712962962962</v>
      </c>
      <c r="D16045">
        <v>9</v>
      </c>
      <c r="E16045" s="1" t="s">
        <v>243</v>
      </c>
      <c r="F16045" s="1" t="s">
        <v>232</v>
      </c>
      <c r="G16045">
        <v>0</v>
      </c>
      <c r="H16045">
        <v>20</v>
      </c>
    </row>
    <row r="16046" spans="1:8" x14ac:dyDescent="0.25">
      <c r="A16046">
        <v>16045</v>
      </c>
      <c r="B16046" s="3">
        <v>42274</v>
      </c>
      <c r="C16046" s="4">
        <v>0.84203703703703703</v>
      </c>
      <c r="D16046">
        <v>9</v>
      </c>
      <c r="E16046" s="1" t="s">
        <v>243</v>
      </c>
      <c r="F16046" s="1" t="s">
        <v>232</v>
      </c>
      <c r="G16046">
        <v>0</v>
      </c>
      <c r="H16046">
        <v>20</v>
      </c>
    </row>
    <row r="16047" spans="1:8" x14ac:dyDescent="0.25">
      <c r="A16047">
        <v>16046</v>
      </c>
      <c r="B16047" s="3">
        <v>42274</v>
      </c>
      <c r="C16047" s="4">
        <v>0.84321759259259255</v>
      </c>
      <c r="D16047">
        <v>9</v>
      </c>
      <c r="E16047" s="1" t="s">
        <v>243</v>
      </c>
      <c r="F16047" s="1" t="s">
        <v>232</v>
      </c>
      <c r="G16047">
        <v>0</v>
      </c>
      <c r="H16047">
        <v>20</v>
      </c>
    </row>
    <row r="16048" spans="1:8" x14ac:dyDescent="0.25">
      <c r="A16048">
        <v>16047</v>
      </c>
      <c r="B16048" s="3">
        <v>42274</v>
      </c>
      <c r="C16048" s="4">
        <v>0.8613425925925926</v>
      </c>
      <c r="D16048">
        <v>9</v>
      </c>
      <c r="E16048" s="1" t="s">
        <v>243</v>
      </c>
      <c r="F16048" s="1" t="s">
        <v>232</v>
      </c>
      <c r="G16048">
        <v>0</v>
      </c>
      <c r="H16048">
        <v>20</v>
      </c>
    </row>
    <row r="16049" spans="1:8" x14ac:dyDescent="0.25">
      <c r="A16049">
        <v>16048</v>
      </c>
      <c r="B16049" s="3">
        <v>42274</v>
      </c>
      <c r="C16049" s="4">
        <v>0.86655092592592597</v>
      </c>
      <c r="D16049">
        <v>9</v>
      </c>
      <c r="E16049" s="1" t="s">
        <v>243</v>
      </c>
      <c r="F16049" s="1" t="s">
        <v>232</v>
      </c>
      <c r="G16049">
        <v>0</v>
      </c>
      <c r="H16049">
        <v>20</v>
      </c>
    </row>
    <row r="16050" spans="1:8" x14ac:dyDescent="0.25">
      <c r="A16050">
        <v>16049</v>
      </c>
      <c r="B16050" s="3">
        <v>42274</v>
      </c>
      <c r="C16050" s="4">
        <v>0.8665856481481482</v>
      </c>
      <c r="D16050">
        <v>9</v>
      </c>
      <c r="E16050" s="1" t="s">
        <v>243</v>
      </c>
      <c r="F16050" s="1" t="s">
        <v>232</v>
      </c>
      <c r="G16050">
        <v>0</v>
      </c>
      <c r="H16050">
        <v>20</v>
      </c>
    </row>
    <row r="16051" spans="1:8" x14ac:dyDescent="0.25">
      <c r="A16051">
        <v>16050</v>
      </c>
      <c r="B16051" s="3">
        <v>42274</v>
      </c>
      <c r="C16051" s="4">
        <v>0.87260416666666663</v>
      </c>
      <c r="D16051">
        <v>9</v>
      </c>
      <c r="E16051" s="1" t="s">
        <v>243</v>
      </c>
      <c r="F16051" s="1" t="s">
        <v>232</v>
      </c>
      <c r="G16051">
        <v>0</v>
      </c>
      <c r="H16051">
        <v>20</v>
      </c>
    </row>
    <row r="16052" spans="1:8" x14ac:dyDescent="0.25">
      <c r="A16052">
        <v>16051</v>
      </c>
      <c r="B16052" s="3">
        <v>42274</v>
      </c>
      <c r="C16052" s="4">
        <v>0.87403935185185189</v>
      </c>
      <c r="D16052">
        <v>9</v>
      </c>
      <c r="E16052" s="1" t="s">
        <v>243</v>
      </c>
      <c r="F16052" s="1" t="s">
        <v>232</v>
      </c>
      <c r="G16052">
        <v>0</v>
      </c>
      <c r="H16052">
        <v>20</v>
      </c>
    </row>
    <row r="16053" spans="1:8" x14ac:dyDescent="0.25">
      <c r="A16053">
        <v>16052</v>
      </c>
      <c r="B16053" s="3">
        <v>42274</v>
      </c>
      <c r="C16053" s="4">
        <v>0.87577546296296294</v>
      </c>
      <c r="D16053">
        <v>9</v>
      </c>
      <c r="E16053" s="1" t="s">
        <v>243</v>
      </c>
      <c r="F16053" s="1" t="s">
        <v>232</v>
      </c>
      <c r="G16053">
        <v>0</v>
      </c>
      <c r="H16053">
        <v>21</v>
      </c>
    </row>
    <row r="16054" spans="1:8" x14ac:dyDescent="0.25">
      <c r="A16054">
        <v>16053</v>
      </c>
      <c r="B16054" s="3">
        <v>42274</v>
      </c>
      <c r="C16054" s="4">
        <v>0.88563657407407403</v>
      </c>
      <c r="D16054">
        <v>9</v>
      </c>
      <c r="E16054" s="1" t="s">
        <v>243</v>
      </c>
      <c r="F16054" s="1" t="s">
        <v>232</v>
      </c>
      <c r="G16054">
        <v>0</v>
      </c>
      <c r="H16054">
        <v>21</v>
      </c>
    </row>
    <row r="16055" spans="1:8" x14ac:dyDescent="0.25">
      <c r="A16055">
        <v>16054</v>
      </c>
      <c r="B16055" s="3">
        <v>42274</v>
      </c>
      <c r="C16055" s="4">
        <v>0.89245370370370369</v>
      </c>
      <c r="D16055">
        <v>9</v>
      </c>
      <c r="E16055" s="1" t="s">
        <v>243</v>
      </c>
      <c r="F16055" s="1" t="s">
        <v>232</v>
      </c>
      <c r="G16055">
        <v>0</v>
      </c>
      <c r="H16055">
        <v>21</v>
      </c>
    </row>
    <row r="16056" spans="1:8" x14ac:dyDescent="0.25">
      <c r="A16056">
        <v>16055</v>
      </c>
      <c r="B16056" s="3">
        <v>42274</v>
      </c>
      <c r="C16056" s="4">
        <v>0.89554398148148151</v>
      </c>
      <c r="D16056">
        <v>9</v>
      </c>
      <c r="E16056" s="1" t="s">
        <v>243</v>
      </c>
      <c r="F16056" s="1" t="s">
        <v>232</v>
      </c>
      <c r="G16056">
        <v>0</v>
      </c>
      <c r="H16056">
        <v>21</v>
      </c>
    </row>
    <row r="16057" spans="1:8" x14ac:dyDescent="0.25">
      <c r="A16057">
        <v>16056</v>
      </c>
      <c r="B16057" s="3">
        <v>42274</v>
      </c>
      <c r="C16057" s="4">
        <v>0.90940972222222227</v>
      </c>
      <c r="D16057">
        <v>9</v>
      </c>
      <c r="E16057" s="1" t="s">
        <v>243</v>
      </c>
      <c r="F16057" s="1" t="s">
        <v>232</v>
      </c>
      <c r="G16057">
        <v>0</v>
      </c>
      <c r="H16057">
        <v>21</v>
      </c>
    </row>
    <row r="16058" spans="1:8" x14ac:dyDescent="0.25">
      <c r="A16058">
        <v>16057</v>
      </c>
      <c r="B16058" s="3">
        <v>42274</v>
      </c>
      <c r="C16058" s="4">
        <v>0.92344907407407406</v>
      </c>
      <c r="D16058">
        <v>9</v>
      </c>
      <c r="E16058" s="1" t="s">
        <v>243</v>
      </c>
      <c r="F16058" s="1" t="s">
        <v>232</v>
      </c>
      <c r="G16058">
        <v>0</v>
      </c>
      <c r="H16058">
        <v>22</v>
      </c>
    </row>
    <row r="16059" spans="1:8" x14ac:dyDescent="0.25">
      <c r="A16059">
        <v>16058</v>
      </c>
      <c r="B16059" s="3">
        <v>42275</v>
      </c>
      <c r="C16059" s="4">
        <v>0.46883101851851849</v>
      </c>
      <c r="D16059">
        <v>9</v>
      </c>
      <c r="E16059" s="1" t="s">
        <v>243</v>
      </c>
      <c r="F16059" s="1" t="s">
        <v>233</v>
      </c>
      <c r="G16059">
        <v>1</v>
      </c>
      <c r="H16059">
        <v>11</v>
      </c>
    </row>
    <row r="16060" spans="1:8" x14ac:dyDescent="0.25">
      <c r="A16060">
        <v>16059</v>
      </c>
      <c r="B16060" s="3">
        <v>42275</v>
      </c>
      <c r="C16060" s="4">
        <v>0.47035879629629629</v>
      </c>
      <c r="D16060">
        <v>9</v>
      </c>
      <c r="E16060" s="1" t="s">
        <v>243</v>
      </c>
      <c r="F16060" s="1" t="s">
        <v>233</v>
      </c>
      <c r="G16060">
        <v>1</v>
      </c>
      <c r="H16060">
        <v>11</v>
      </c>
    </row>
    <row r="16061" spans="1:8" x14ac:dyDescent="0.25">
      <c r="A16061">
        <v>16060</v>
      </c>
      <c r="B16061" s="3">
        <v>42275</v>
      </c>
      <c r="C16061" s="4">
        <v>0.48592592592592593</v>
      </c>
      <c r="D16061">
        <v>9</v>
      </c>
      <c r="E16061" s="1" t="s">
        <v>243</v>
      </c>
      <c r="F16061" s="1" t="s">
        <v>233</v>
      </c>
      <c r="G16061">
        <v>1</v>
      </c>
      <c r="H16061">
        <v>11</v>
      </c>
    </row>
    <row r="16062" spans="1:8" x14ac:dyDescent="0.25">
      <c r="A16062">
        <v>16061</v>
      </c>
      <c r="B16062" s="3">
        <v>42275</v>
      </c>
      <c r="C16062" s="4">
        <v>0.48672453703703705</v>
      </c>
      <c r="D16062">
        <v>9</v>
      </c>
      <c r="E16062" s="1" t="s">
        <v>243</v>
      </c>
      <c r="F16062" s="1" t="s">
        <v>233</v>
      </c>
      <c r="G16062">
        <v>1</v>
      </c>
      <c r="H16062">
        <v>11</v>
      </c>
    </row>
    <row r="16063" spans="1:8" x14ac:dyDescent="0.25">
      <c r="A16063">
        <v>16062</v>
      </c>
      <c r="B16063" s="3">
        <v>42275</v>
      </c>
      <c r="C16063" s="4">
        <v>0.4879398148148148</v>
      </c>
      <c r="D16063">
        <v>9</v>
      </c>
      <c r="E16063" s="1" t="s">
        <v>243</v>
      </c>
      <c r="F16063" s="1" t="s">
        <v>233</v>
      </c>
      <c r="G16063">
        <v>1</v>
      </c>
      <c r="H16063">
        <v>11</v>
      </c>
    </row>
    <row r="16064" spans="1:8" x14ac:dyDescent="0.25">
      <c r="A16064">
        <v>16063</v>
      </c>
      <c r="B16064" s="3">
        <v>42275</v>
      </c>
      <c r="C16064" s="4">
        <v>0.50254629629629632</v>
      </c>
      <c r="D16064">
        <v>9</v>
      </c>
      <c r="E16064" s="1" t="s">
        <v>243</v>
      </c>
      <c r="F16064" s="1" t="s">
        <v>233</v>
      </c>
      <c r="G16064">
        <v>1</v>
      </c>
      <c r="H16064">
        <v>12</v>
      </c>
    </row>
    <row r="16065" spans="1:8" x14ac:dyDescent="0.25">
      <c r="A16065">
        <v>16064</v>
      </c>
      <c r="B16065" s="3">
        <v>42275</v>
      </c>
      <c r="C16065" s="4">
        <v>0.50966435185185188</v>
      </c>
      <c r="D16065">
        <v>9</v>
      </c>
      <c r="E16065" s="1" t="s">
        <v>243</v>
      </c>
      <c r="F16065" s="1" t="s">
        <v>233</v>
      </c>
      <c r="G16065">
        <v>1</v>
      </c>
      <c r="H16065">
        <v>12</v>
      </c>
    </row>
    <row r="16066" spans="1:8" x14ac:dyDescent="0.25">
      <c r="A16066">
        <v>16065</v>
      </c>
      <c r="B16066" s="3">
        <v>42275</v>
      </c>
      <c r="C16066" s="4">
        <v>0.51616898148148149</v>
      </c>
      <c r="D16066">
        <v>9</v>
      </c>
      <c r="E16066" s="1" t="s">
        <v>243</v>
      </c>
      <c r="F16066" s="1" t="s">
        <v>233</v>
      </c>
      <c r="G16066">
        <v>1</v>
      </c>
      <c r="H16066">
        <v>12</v>
      </c>
    </row>
    <row r="16067" spans="1:8" x14ac:dyDescent="0.25">
      <c r="A16067">
        <v>16066</v>
      </c>
      <c r="B16067" s="3">
        <v>42275</v>
      </c>
      <c r="C16067" s="4">
        <v>0.52065972222222223</v>
      </c>
      <c r="D16067">
        <v>9</v>
      </c>
      <c r="E16067" s="1" t="s">
        <v>243</v>
      </c>
      <c r="F16067" s="1" t="s">
        <v>233</v>
      </c>
      <c r="G16067">
        <v>1</v>
      </c>
      <c r="H16067">
        <v>12</v>
      </c>
    </row>
    <row r="16068" spans="1:8" x14ac:dyDescent="0.25">
      <c r="A16068">
        <v>16067</v>
      </c>
      <c r="B16068" s="3">
        <v>42275</v>
      </c>
      <c r="C16068" s="4">
        <v>0.53021990740740743</v>
      </c>
      <c r="D16068">
        <v>9</v>
      </c>
      <c r="E16068" s="1" t="s">
        <v>243</v>
      </c>
      <c r="F16068" s="1" t="s">
        <v>233</v>
      </c>
      <c r="G16068">
        <v>1</v>
      </c>
      <c r="H16068">
        <v>12</v>
      </c>
    </row>
    <row r="16069" spans="1:8" x14ac:dyDescent="0.25">
      <c r="A16069">
        <v>16068</v>
      </c>
      <c r="B16069" s="3">
        <v>42275</v>
      </c>
      <c r="C16069" s="4">
        <v>0.53357638888888892</v>
      </c>
      <c r="D16069">
        <v>9</v>
      </c>
      <c r="E16069" s="1" t="s">
        <v>243</v>
      </c>
      <c r="F16069" s="1" t="s">
        <v>233</v>
      </c>
      <c r="G16069">
        <v>1</v>
      </c>
      <c r="H16069">
        <v>12</v>
      </c>
    </row>
    <row r="16070" spans="1:8" x14ac:dyDescent="0.25">
      <c r="A16070">
        <v>16069</v>
      </c>
      <c r="B16070" s="3">
        <v>42275</v>
      </c>
      <c r="C16070" s="4">
        <v>0.54952546296296301</v>
      </c>
      <c r="D16070">
        <v>9</v>
      </c>
      <c r="E16070" s="1" t="s">
        <v>243</v>
      </c>
      <c r="F16070" s="1" t="s">
        <v>233</v>
      </c>
      <c r="G16070">
        <v>1</v>
      </c>
      <c r="H16070">
        <v>13</v>
      </c>
    </row>
    <row r="16071" spans="1:8" x14ac:dyDescent="0.25">
      <c r="A16071">
        <v>16070</v>
      </c>
      <c r="B16071" s="3">
        <v>42275</v>
      </c>
      <c r="C16071" s="4">
        <v>0.55215277777777783</v>
      </c>
      <c r="D16071">
        <v>9</v>
      </c>
      <c r="E16071" s="1" t="s">
        <v>243</v>
      </c>
      <c r="F16071" s="1" t="s">
        <v>233</v>
      </c>
      <c r="G16071">
        <v>1</v>
      </c>
      <c r="H16071">
        <v>13</v>
      </c>
    </row>
    <row r="16072" spans="1:8" x14ac:dyDescent="0.25">
      <c r="A16072">
        <v>16071</v>
      </c>
      <c r="B16072" s="3">
        <v>42275</v>
      </c>
      <c r="C16072" s="4">
        <v>0.55431712962962965</v>
      </c>
      <c r="D16072">
        <v>9</v>
      </c>
      <c r="E16072" s="1" t="s">
        <v>243</v>
      </c>
      <c r="F16072" s="1" t="s">
        <v>233</v>
      </c>
      <c r="G16072">
        <v>1</v>
      </c>
      <c r="H16072">
        <v>13</v>
      </c>
    </row>
    <row r="16073" spans="1:8" x14ac:dyDescent="0.25">
      <c r="A16073">
        <v>16072</v>
      </c>
      <c r="B16073" s="3">
        <v>42275</v>
      </c>
      <c r="C16073" s="4">
        <v>0.56694444444444447</v>
      </c>
      <c r="D16073">
        <v>9</v>
      </c>
      <c r="E16073" s="1" t="s">
        <v>243</v>
      </c>
      <c r="F16073" s="1" t="s">
        <v>233</v>
      </c>
      <c r="G16073">
        <v>1</v>
      </c>
      <c r="H16073">
        <v>13</v>
      </c>
    </row>
    <row r="16074" spans="1:8" x14ac:dyDescent="0.25">
      <c r="A16074">
        <v>16073</v>
      </c>
      <c r="B16074" s="3">
        <v>42275</v>
      </c>
      <c r="C16074" s="4">
        <v>0.57261574074074073</v>
      </c>
      <c r="D16074">
        <v>9</v>
      </c>
      <c r="E16074" s="1" t="s">
        <v>243</v>
      </c>
      <c r="F16074" s="1" t="s">
        <v>233</v>
      </c>
      <c r="G16074">
        <v>1</v>
      </c>
      <c r="H16074">
        <v>13</v>
      </c>
    </row>
    <row r="16075" spans="1:8" x14ac:dyDescent="0.25">
      <c r="A16075">
        <v>16074</v>
      </c>
      <c r="B16075" s="3">
        <v>42275</v>
      </c>
      <c r="C16075" s="4">
        <v>0.57651620370370371</v>
      </c>
      <c r="D16075">
        <v>9</v>
      </c>
      <c r="E16075" s="1" t="s">
        <v>243</v>
      </c>
      <c r="F16075" s="1" t="s">
        <v>233</v>
      </c>
      <c r="G16075">
        <v>1</v>
      </c>
      <c r="H16075">
        <v>13</v>
      </c>
    </row>
    <row r="16076" spans="1:8" x14ac:dyDescent="0.25">
      <c r="A16076">
        <v>16075</v>
      </c>
      <c r="B16076" s="3">
        <v>42275</v>
      </c>
      <c r="C16076" s="4">
        <v>0.58770833333333339</v>
      </c>
      <c r="D16076">
        <v>9</v>
      </c>
      <c r="E16076" s="1" t="s">
        <v>243</v>
      </c>
      <c r="F16076" s="1" t="s">
        <v>233</v>
      </c>
      <c r="G16076">
        <v>1</v>
      </c>
      <c r="H16076">
        <v>14</v>
      </c>
    </row>
    <row r="16077" spans="1:8" x14ac:dyDescent="0.25">
      <c r="A16077">
        <v>16076</v>
      </c>
      <c r="B16077" s="3">
        <v>42275</v>
      </c>
      <c r="C16077" s="4">
        <v>0.61319444444444449</v>
      </c>
      <c r="D16077">
        <v>9</v>
      </c>
      <c r="E16077" s="1" t="s">
        <v>243</v>
      </c>
      <c r="F16077" s="1" t="s">
        <v>233</v>
      </c>
      <c r="G16077">
        <v>1</v>
      </c>
      <c r="H16077">
        <v>14</v>
      </c>
    </row>
    <row r="16078" spans="1:8" x14ac:dyDescent="0.25">
      <c r="A16078">
        <v>16077</v>
      </c>
      <c r="B16078" s="3">
        <v>42275</v>
      </c>
      <c r="C16078" s="4">
        <v>0.62840277777777775</v>
      </c>
      <c r="D16078">
        <v>9</v>
      </c>
      <c r="E16078" s="1" t="s">
        <v>243</v>
      </c>
      <c r="F16078" s="1" t="s">
        <v>233</v>
      </c>
      <c r="G16078">
        <v>1</v>
      </c>
      <c r="H16078">
        <v>15</v>
      </c>
    </row>
    <row r="16079" spans="1:8" x14ac:dyDescent="0.25">
      <c r="A16079">
        <v>16078</v>
      </c>
      <c r="B16079" s="3">
        <v>42275</v>
      </c>
      <c r="C16079" s="4">
        <v>0.63555555555555554</v>
      </c>
      <c r="D16079">
        <v>9</v>
      </c>
      <c r="E16079" s="1" t="s">
        <v>243</v>
      </c>
      <c r="F16079" s="1" t="s">
        <v>233</v>
      </c>
      <c r="G16079">
        <v>1</v>
      </c>
      <c r="H16079">
        <v>15</v>
      </c>
    </row>
    <row r="16080" spans="1:8" x14ac:dyDescent="0.25">
      <c r="A16080">
        <v>16079</v>
      </c>
      <c r="B16080" s="3">
        <v>42275</v>
      </c>
      <c r="C16080" s="4">
        <v>0.64815972222222218</v>
      </c>
      <c r="D16080">
        <v>9</v>
      </c>
      <c r="E16080" s="1" t="s">
        <v>243</v>
      </c>
      <c r="F16080" s="1" t="s">
        <v>233</v>
      </c>
      <c r="G16080">
        <v>1</v>
      </c>
      <c r="H16080">
        <v>15</v>
      </c>
    </row>
    <row r="16081" spans="1:8" x14ac:dyDescent="0.25">
      <c r="A16081">
        <v>16080</v>
      </c>
      <c r="B16081" s="3">
        <v>42275</v>
      </c>
      <c r="C16081" s="4">
        <v>0.64940972222222226</v>
      </c>
      <c r="D16081">
        <v>9</v>
      </c>
      <c r="E16081" s="1" t="s">
        <v>243</v>
      </c>
      <c r="F16081" s="1" t="s">
        <v>233</v>
      </c>
      <c r="G16081">
        <v>1</v>
      </c>
      <c r="H16081">
        <v>15</v>
      </c>
    </row>
    <row r="16082" spans="1:8" x14ac:dyDescent="0.25">
      <c r="A16082">
        <v>16081</v>
      </c>
      <c r="B16082" s="3">
        <v>42275</v>
      </c>
      <c r="C16082" s="4">
        <v>0.65334490740740736</v>
      </c>
      <c r="D16082">
        <v>9</v>
      </c>
      <c r="E16082" s="1" t="s">
        <v>243</v>
      </c>
      <c r="F16082" s="1" t="s">
        <v>233</v>
      </c>
      <c r="G16082">
        <v>1</v>
      </c>
      <c r="H16082">
        <v>15</v>
      </c>
    </row>
    <row r="16083" spans="1:8" x14ac:dyDescent="0.25">
      <c r="A16083">
        <v>16082</v>
      </c>
      <c r="B16083" s="3">
        <v>42275</v>
      </c>
      <c r="C16083" s="4">
        <v>0.66174768518518523</v>
      </c>
      <c r="D16083">
        <v>9</v>
      </c>
      <c r="E16083" s="1" t="s">
        <v>243</v>
      </c>
      <c r="F16083" s="1" t="s">
        <v>233</v>
      </c>
      <c r="G16083">
        <v>1</v>
      </c>
      <c r="H16083">
        <v>15</v>
      </c>
    </row>
    <row r="16084" spans="1:8" x14ac:dyDescent="0.25">
      <c r="A16084">
        <v>16083</v>
      </c>
      <c r="B16084" s="3">
        <v>42275</v>
      </c>
      <c r="C16084" s="4">
        <v>0.66548611111111111</v>
      </c>
      <c r="D16084">
        <v>9</v>
      </c>
      <c r="E16084" s="1" t="s">
        <v>243</v>
      </c>
      <c r="F16084" s="1" t="s">
        <v>233</v>
      </c>
      <c r="G16084">
        <v>1</v>
      </c>
      <c r="H16084">
        <v>15</v>
      </c>
    </row>
    <row r="16085" spans="1:8" x14ac:dyDescent="0.25">
      <c r="A16085">
        <v>16084</v>
      </c>
      <c r="B16085" s="3">
        <v>42275</v>
      </c>
      <c r="C16085" s="4">
        <v>0.66604166666666664</v>
      </c>
      <c r="D16085">
        <v>9</v>
      </c>
      <c r="E16085" s="1" t="s">
        <v>243</v>
      </c>
      <c r="F16085" s="1" t="s">
        <v>233</v>
      </c>
      <c r="G16085">
        <v>1</v>
      </c>
      <c r="H16085">
        <v>15</v>
      </c>
    </row>
    <row r="16086" spans="1:8" x14ac:dyDescent="0.25">
      <c r="A16086">
        <v>16085</v>
      </c>
      <c r="B16086" s="3">
        <v>42275</v>
      </c>
      <c r="C16086" s="4">
        <v>0.67356481481481478</v>
      </c>
      <c r="D16086">
        <v>9</v>
      </c>
      <c r="E16086" s="1" t="s">
        <v>243</v>
      </c>
      <c r="F16086" s="1" t="s">
        <v>233</v>
      </c>
      <c r="G16086">
        <v>1</v>
      </c>
      <c r="H16086">
        <v>16</v>
      </c>
    </row>
    <row r="16087" spans="1:8" x14ac:dyDescent="0.25">
      <c r="A16087">
        <v>16086</v>
      </c>
      <c r="B16087" s="3">
        <v>42275</v>
      </c>
      <c r="C16087" s="4">
        <v>0.67817129629629624</v>
      </c>
      <c r="D16087">
        <v>9</v>
      </c>
      <c r="E16087" s="1" t="s">
        <v>243</v>
      </c>
      <c r="F16087" s="1" t="s">
        <v>233</v>
      </c>
      <c r="G16087">
        <v>1</v>
      </c>
      <c r="H16087">
        <v>16</v>
      </c>
    </row>
    <row r="16088" spans="1:8" x14ac:dyDescent="0.25">
      <c r="A16088">
        <v>16087</v>
      </c>
      <c r="B16088" s="3">
        <v>42275</v>
      </c>
      <c r="C16088" s="4">
        <v>0.67960648148148151</v>
      </c>
      <c r="D16088">
        <v>9</v>
      </c>
      <c r="E16088" s="1" t="s">
        <v>243</v>
      </c>
      <c r="F16088" s="1" t="s">
        <v>233</v>
      </c>
      <c r="G16088">
        <v>1</v>
      </c>
      <c r="H16088">
        <v>16</v>
      </c>
    </row>
    <row r="16089" spans="1:8" x14ac:dyDescent="0.25">
      <c r="A16089">
        <v>16088</v>
      </c>
      <c r="B16089" s="3">
        <v>42275</v>
      </c>
      <c r="C16089" s="4">
        <v>0.68146990740740743</v>
      </c>
      <c r="D16089">
        <v>9</v>
      </c>
      <c r="E16089" s="1" t="s">
        <v>243</v>
      </c>
      <c r="F16089" s="1" t="s">
        <v>233</v>
      </c>
      <c r="G16089">
        <v>1</v>
      </c>
      <c r="H16089">
        <v>16</v>
      </c>
    </row>
    <row r="16090" spans="1:8" x14ac:dyDescent="0.25">
      <c r="A16090">
        <v>16089</v>
      </c>
      <c r="B16090" s="3">
        <v>42275</v>
      </c>
      <c r="C16090" s="4">
        <v>0.71331018518518519</v>
      </c>
      <c r="D16090">
        <v>9</v>
      </c>
      <c r="E16090" s="1" t="s">
        <v>243</v>
      </c>
      <c r="F16090" s="1" t="s">
        <v>233</v>
      </c>
      <c r="G16090">
        <v>1</v>
      </c>
      <c r="H16090">
        <v>17</v>
      </c>
    </row>
    <row r="16091" spans="1:8" x14ac:dyDescent="0.25">
      <c r="A16091">
        <v>16090</v>
      </c>
      <c r="B16091" s="3">
        <v>42275</v>
      </c>
      <c r="C16091" s="4">
        <v>0.71615740740740741</v>
      </c>
      <c r="D16091">
        <v>9</v>
      </c>
      <c r="E16091" s="1" t="s">
        <v>243</v>
      </c>
      <c r="F16091" s="1" t="s">
        <v>233</v>
      </c>
      <c r="G16091">
        <v>1</v>
      </c>
      <c r="H16091">
        <v>17</v>
      </c>
    </row>
    <row r="16092" spans="1:8" x14ac:dyDescent="0.25">
      <c r="A16092">
        <v>16091</v>
      </c>
      <c r="B16092" s="3">
        <v>42275</v>
      </c>
      <c r="C16092" s="4">
        <v>0.73516203703703709</v>
      </c>
      <c r="D16092">
        <v>9</v>
      </c>
      <c r="E16092" s="1" t="s">
        <v>243</v>
      </c>
      <c r="F16092" s="1" t="s">
        <v>233</v>
      </c>
      <c r="G16092">
        <v>1</v>
      </c>
      <c r="H16092">
        <v>17</v>
      </c>
    </row>
    <row r="16093" spans="1:8" x14ac:dyDescent="0.25">
      <c r="A16093">
        <v>16092</v>
      </c>
      <c r="B16093" s="3">
        <v>42275</v>
      </c>
      <c r="C16093" s="4">
        <v>0.73771990740740745</v>
      </c>
      <c r="D16093">
        <v>9</v>
      </c>
      <c r="E16093" s="1" t="s">
        <v>243</v>
      </c>
      <c r="F16093" s="1" t="s">
        <v>233</v>
      </c>
      <c r="G16093">
        <v>1</v>
      </c>
      <c r="H16093">
        <v>17</v>
      </c>
    </row>
    <row r="16094" spans="1:8" x14ac:dyDescent="0.25">
      <c r="A16094">
        <v>16093</v>
      </c>
      <c r="B16094" s="3">
        <v>42275</v>
      </c>
      <c r="C16094" s="4">
        <v>0.73871527777777779</v>
      </c>
      <c r="D16094">
        <v>9</v>
      </c>
      <c r="E16094" s="1" t="s">
        <v>243</v>
      </c>
      <c r="F16094" s="1" t="s">
        <v>233</v>
      </c>
      <c r="G16094">
        <v>1</v>
      </c>
      <c r="H16094">
        <v>17</v>
      </c>
    </row>
    <row r="16095" spans="1:8" x14ac:dyDescent="0.25">
      <c r="A16095">
        <v>16094</v>
      </c>
      <c r="B16095" s="3">
        <v>42275</v>
      </c>
      <c r="C16095" s="4">
        <v>0.74281249999999999</v>
      </c>
      <c r="D16095">
        <v>9</v>
      </c>
      <c r="E16095" s="1" t="s">
        <v>243</v>
      </c>
      <c r="F16095" s="1" t="s">
        <v>233</v>
      </c>
      <c r="G16095">
        <v>1</v>
      </c>
      <c r="H16095">
        <v>17</v>
      </c>
    </row>
    <row r="16096" spans="1:8" x14ac:dyDescent="0.25">
      <c r="A16096">
        <v>16095</v>
      </c>
      <c r="B16096" s="3">
        <v>42275</v>
      </c>
      <c r="C16096" s="4">
        <v>0.75744212962962965</v>
      </c>
      <c r="D16096">
        <v>9</v>
      </c>
      <c r="E16096" s="1" t="s">
        <v>243</v>
      </c>
      <c r="F16096" s="1" t="s">
        <v>233</v>
      </c>
      <c r="G16096">
        <v>1</v>
      </c>
      <c r="H16096">
        <v>18</v>
      </c>
    </row>
    <row r="16097" spans="1:8" x14ac:dyDescent="0.25">
      <c r="A16097">
        <v>16096</v>
      </c>
      <c r="B16097" s="3">
        <v>42275</v>
      </c>
      <c r="C16097" s="4">
        <v>0.76134259259259263</v>
      </c>
      <c r="D16097">
        <v>9</v>
      </c>
      <c r="E16097" s="1" t="s">
        <v>243</v>
      </c>
      <c r="F16097" s="1" t="s">
        <v>233</v>
      </c>
      <c r="G16097">
        <v>1</v>
      </c>
      <c r="H16097">
        <v>18</v>
      </c>
    </row>
    <row r="16098" spans="1:8" x14ac:dyDescent="0.25">
      <c r="A16098">
        <v>16097</v>
      </c>
      <c r="B16098" s="3">
        <v>42275</v>
      </c>
      <c r="C16098" s="4">
        <v>0.76238425925925923</v>
      </c>
      <c r="D16098">
        <v>9</v>
      </c>
      <c r="E16098" s="1" t="s">
        <v>243</v>
      </c>
      <c r="F16098" s="1" t="s">
        <v>233</v>
      </c>
      <c r="G16098">
        <v>1</v>
      </c>
      <c r="H16098">
        <v>18</v>
      </c>
    </row>
    <row r="16099" spans="1:8" x14ac:dyDescent="0.25">
      <c r="A16099">
        <v>16098</v>
      </c>
      <c r="B16099" s="3">
        <v>42275</v>
      </c>
      <c r="C16099" s="4">
        <v>0.77457175925925925</v>
      </c>
      <c r="D16099">
        <v>9</v>
      </c>
      <c r="E16099" s="1" t="s">
        <v>243</v>
      </c>
      <c r="F16099" s="1" t="s">
        <v>233</v>
      </c>
      <c r="G16099">
        <v>1</v>
      </c>
      <c r="H16099">
        <v>18</v>
      </c>
    </row>
    <row r="16100" spans="1:8" x14ac:dyDescent="0.25">
      <c r="A16100">
        <v>16099</v>
      </c>
      <c r="B16100" s="3">
        <v>42275</v>
      </c>
      <c r="C16100" s="4">
        <v>0.77486111111111111</v>
      </c>
      <c r="D16100">
        <v>9</v>
      </c>
      <c r="E16100" s="1" t="s">
        <v>243</v>
      </c>
      <c r="F16100" s="1" t="s">
        <v>233</v>
      </c>
      <c r="G16100">
        <v>1</v>
      </c>
      <c r="H16100">
        <v>18</v>
      </c>
    </row>
    <row r="16101" spans="1:8" x14ac:dyDescent="0.25">
      <c r="A16101">
        <v>16100</v>
      </c>
      <c r="B16101" s="3">
        <v>42275</v>
      </c>
      <c r="C16101" s="4">
        <v>0.77771990740740737</v>
      </c>
      <c r="D16101">
        <v>9</v>
      </c>
      <c r="E16101" s="1" t="s">
        <v>243</v>
      </c>
      <c r="F16101" s="1" t="s">
        <v>233</v>
      </c>
      <c r="G16101">
        <v>1</v>
      </c>
      <c r="H16101">
        <v>18</v>
      </c>
    </row>
    <row r="16102" spans="1:8" x14ac:dyDescent="0.25">
      <c r="A16102">
        <v>16101</v>
      </c>
      <c r="B16102" s="3">
        <v>42275</v>
      </c>
      <c r="C16102" s="4">
        <v>0.77817129629629633</v>
      </c>
      <c r="D16102">
        <v>9</v>
      </c>
      <c r="E16102" s="1" t="s">
        <v>243</v>
      </c>
      <c r="F16102" s="1" t="s">
        <v>233</v>
      </c>
      <c r="G16102">
        <v>1</v>
      </c>
      <c r="H16102">
        <v>18</v>
      </c>
    </row>
    <row r="16103" spans="1:8" x14ac:dyDescent="0.25">
      <c r="A16103">
        <v>16102</v>
      </c>
      <c r="B16103" s="3">
        <v>42275</v>
      </c>
      <c r="C16103" s="4">
        <v>0.80179398148148151</v>
      </c>
      <c r="D16103">
        <v>9</v>
      </c>
      <c r="E16103" s="1" t="s">
        <v>243</v>
      </c>
      <c r="F16103" s="1" t="s">
        <v>233</v>
      </c>
      <c r="G16103">
        <v>1</v>
      </c>
      <c r="H16103">
        <v>19</v>
      </c>
    </row>
    <row r="16104" spans="1:8" x14ac:dyDescent="0.25">
      <c r="A16104">
        <v>16103</v>
      </c>
      <c r="B16104" s="3">
        <v>42275</v>
      </c>
      <c r="C16104" s="4">
        <v>0.80347222222222225</v>
      </c>
      <c r="D16104">
        <v>9</v>
      </c>
      <c r="E16104" s="1" t="s">
        <v>243</v>
      </c>
      <c r="F16104" s="1" t="s">
        <v>233</v>
      </c>
      <c r="G16104">
        <v>1</v>
      </c>
      <c r="H16104">
        <v>19</v>
      </c>
    </row>
    <row r="16105" spans="1:8" x14ac:dyDescent="0.25">
      <c r="A16105">
        <v>16104</v>
      </c>
      <c r="B16105" s="3">
        <v>42275</v>
      </c>
      <c r="C16105" s="4">
        <v>0.8072569444444444</v>
      </c>
      <c r="D16105">
        <v>9</v>
      </c>
      <c r="E16105" s="1" t="s">
        <v>243</v>
      </c>
      <c r="F16105" s="1" t="s">
        <v>233</v>
      </c>
      <c r="G16105">
        <v>1</v>
      </c>
      <c r="H16105">
        <v>19</v>
      </c>
    </row>
    <row r="16106" spans="1:8" x14ac:dyDescent="0.25">
      <c r="A16106">
        <v>16105</v>
      </c>
      <c r="B16106" s="3">
        <v>42275</v>
      </c>
      <c r="C16106" s="4">
        <v>0.8102893518518518</v>
      </c>
      <c r="D16106">
        <v>9</v>
      </c>
      <c r="E16106" s="1" t="s">
        <v>243</v>
      </c>
      <c r="F16106" s="1" t="s">
        <v>233</v>
      </c>
      <c r="G16106">
        <v>1</v>
      </c>
      <c r="H16106">
        <v>19</v>
      </c>
    </row>
    <row r="16107" spans="1:8" x14ac:dyDescent="0.25">
      <c r="A16107">
        <v>16106</v>
      </c>
      <c r="B16107" s="3">
        <v>42275</v>
      </c>
      <c r="C16107" s="4">
        <v>0.8149305555555556</v>
      </c>
      <c r="D16107">
        <v>9</v>
      </c>
      <c r="E16107" s="1" t="s">
        <v>243</v>
      </c>
      <c r="F16107" s="1" t="s">
        <v>233</v>
      </c>
      <c r="G16107">
        <v>1</v>
      </c>
      <c r="H16107">
        <v>19</v>
      </c>
    </row>
    <row r="16108" spans="1:8" x14ac:dyDescent="0.25">
      <c r="A16108">
        <v>16107</v>
      </c>
      <c r="B16108" s="3">
        <v>42275</v>
      </c>
      <c r="C16108" s="4">
        <v>0.82120370370370366</v>
      </c>
      <c r="D16108">
        <v>9</v>
      </c>
      <c r="E16108" s="1" t="s">
        <v>243</v>
      </c>
      <c r="F16108" s="1" t="s">
        <v>233</v>
      </c>
      <c r="G16108">
        <v>1</v>
      </c>
      <c r="H16108">
        <v>19</v>
      </c>
    </row>
    <row r="16109" spans="1:8" x14ac:dyDescent="0.25">
      <c r="A16109">
        <v>16108</v>
      </c>
      <c r="B16109" s="3">
        <v>42275</v>
      </c>
      <c r="C16109" s="4">
        <v>0.82467592592592598</v>
      </c>
      <c r="D16109">
        <v>9</v>
      </c>
      <c r="E16109" s="1" t="s">
        <v>243</v>
      </c>
      <c r="F16109" s="1" t="s">
        <v>233</v>
      </c>
      <c r="G16109">
        <v>1</v>
      </c>
      <c r="H16109">
        <v>19</v>
      </c>
    </row>
    <row r="16110" spans="1:8" x14ac:dyDescent="0.25">
      <c r="A16110">
        <v>16109</v>
      </c>
      <c r="B16110" s="3">
        <v>42275</v>
      </c>
      <c r="C16110" s="4">
        <v>0.88050925925925927</v>
      </c>
      <c r="D16110">
        <v>9</v>
      </c>
      <c r="E16110" s="1" t="s">
        <v>243</v>
      </c>
      <c r="F16110" s="1" t="s">
        <v>233</v>
      </c>
      <c r="G16110">
        <v>1</v>
      </c>
      <c r="H16110">
        <v>21</v>
      </c>
    </row>
    <row r="16111" spans="1:8" x14ac:dyDescent="0.25">
      <c r="A16111">
        <v>16110</v>
      </c>
      <c r="B16111" s="3">
        <v>42275</v>
      </c>
      <c r="C16111" s="4">
        <v>0.91621527777777778</v>
      </c>
      <c r="D16111">
        <v>9</v>
      </c>
      <c r="E16111" s="1" t="s">
        <v>243</v>
      </c>
      <c r="F16111" s="1" t="s">
        <v>233</v>
      </c>
      <c r="G16111">
        <v>1</v>
      </c>
      <c r="H16111">
        <v>21</v>
      </c>
    </row>
    <row r="16112" spans="1:8" x14ac:dyDescent="0.25">
      <c r="A16112">
        <v>16111</v>
      </c>
      <c r="B16112" s="3">
        <v>42276</v>
      </c>
      <c r="C16112" s="4">
        <v>0.47499999999999998</v>
      </c>
      <c r="D16112">
        <v>9</v>
      </c>
      <c r="E16112" s="1" t="s">
        <v>243</v>
      </c>
      <c r="F16112" s="1" t="s">
        <v>234</v>
      </c>
      <c r="G16112">
        <v>2</v>
      </c>
      <c r="H16112">
        <v>11</v>
      </c>
    </row>
    <row r="16113" spans="1:8" x14ac:dyDescent="0.25">
      <c r="A16113">
        <v>16112</v>
      </c>
      <c r="B16113" s="3">
        <v>42276</v>
      </c>
      <c r="C16113" s="4">
        <v>0.48201388888888891</v>
      </c>
      <c r="D16113">
        <v>9</v>
      </c>
      <c r="E16113" s="1" t="s">
        <v>243</v>
      </c>
      <c r="F16113" s="1" t="s">
        <v>234</v>
      </c>
      <c r="G16113">
        <v>2</v>
      </c>
      <c r="H16113">
        <v>11</v>
      </c>
    </row>
    <row r="16114" spans="1:8" x14ac:dyDescent="0.25">
      <c r="A16114">
        <v>16113</v>
      </c>
      <c r="B16114" s="3">
        <v>42276</v>
      </c>
      <c r="C16114" s="4">
        <v>0.48730324074074072</v>
      </c>
      <c r="D16114">
        <v>9</v>
      </c>
      <c r="E16114" s="1" t="s">
        <v>243</v>
      </c>
      <c r="F16114" s="1" t="s">
        <v>234</v>
      </c>
      <c r="G16114">
        <v>2</v>
      </c>
      <c r="H16114">
        <v>11</v>
      </c>
    </row>
    <row r="16115" spans="1:8" x14ac:dyDescent="0.25">
      <c r="A16115">
        <v>16114</v>
      </c>
      <c r="B16115" s="3">
        <v>42276</v>
      </c>
      <c r="C16115" s="4">
        <v>0.48942129629629627</v>
      </c>
      <c r="D16115">
        <v>9</v>
      </c>
      <c r="E16115" s="1" t="s">
        <v>243</v>
      </c>
      <c r="F16115" s="1" t="s">
        <v>234</v>
      </c>
      <c r="G16115">
        <v>2</v>
      </c>
      <c r="H16115">
        <v>11</v>
      </c>
    </row>
    <row r="16116" spans="1:8" x14ac:dyDescent="0.25">
      <c r="A16116">
        <v>16115</v>
      </c>
      <c r="B16116" s="3">
        <v>42276</v>
      </c>
      <c r="C16116" s="4">
        <v>0.49512731481481481</v>
      </c>
      <c r="D16116">
        <v>9</v>
      </c>
      <c r="E16116" s="1" t="s">
        <v>243</v>
      </c>
      <c r="F16116" s="1" t="s">
        <v>234</v>
      </c>
      <c r="G16116">
        <v>2</v>
      </c>
      <c r="H16116">
        <v>11</v>
      </c>
    </row>
    <row r="16117" spans="1:8" x14ac:dyDescent="0.25">
      <c r="A16117">
        <v>16116</v>
      </c>
      <c r="B16117" s="3">
        <v>42276</v>
      </c>
      <c r="C16117" s="4">
        <v>0.49984953703703705</v>
      </c>
      <c r="D16117">
        <v>9</v>
      </c>
      <c r="E16117" s="1" t="s">
        <v>243</v>
      </c>
      <c r="F16117" s="1" t="s">
        <v>234</v>
      </c>
      <c r="G16117">
        <v>2</v>
      </c>
      <c r="H16117">
        <v>11</v>
      </c>
    </row>
    <row r="16118" spans="1:8" x14ac:dyDescent="0.25">
      <c r="A16118">
        <v>16117</v>
      </c>
      <c r="B16118" s="3">
        <v>42276</v>
      </c>
      <c r="C16118" s="4">
        <v>0.50326388888888884</v>
      </c>
      <c r="D16118">
        <v>9</v>
      </c>
      <c r="E16118" s="1" t="s">
        <v>243</v>
      </c>
      <c r="F16118" s="1" t="s">
        <v>234</v>
      </c>
      <c r="G16118">
        <v>2</v>
      </c>
      <c r="H16118">
        <v>12</v>
      </c>
    </row>
    <row r="16119" spans="1:8" x14ac:dyDescent="0.25">
      <c r="A16119">
        <v>16118</v>
      </c>
      <c r="B16119" s="3">
        <v>42276</v>
      </c>
      <c r="C16119" s="4">
        <v>0.50386574074074075</v>
      </c>
      <c r="D16119">
        <v>9</v>
      </c>
      <c r="E16119" s="1" t="s">
        <v>243</v>
      </c>
      <c r="F16119" s="1" t="s">
        <v>234</v>
      </c>
      <c r="G16119">
        <v>2</v>
      </c>
      <c r="H16119">
        <v>12</v>
      </c>
    </row>
    <row r="16120" spans="1:8" x14ac:dyDescent="0.25">
      <c r="A16120">
        <v>16119</v>
      </c>
      <c r="B16120" s="3">
        <v>42276</v>
      </c>
      <c r="C16120" s="4">
        <v>0.51738425925925924</v>
      </c>
      <c r="D16120">
        <v>9</v>
      </c>
      <c r="E16120" s="1" t="s">
        <v>243</v>
      </c>
      <c r="F16120" s="1" t="s">
        <v>234</v>
      </c>
      <c r="G16120">
        <v>2</v>
      </c>
      <c r="H16120">
        <v>12</v>
      </c>
    </row>
    <row r="16121" spans="1:8" x14ac:dyDescent="0.25">
      <c r="A16121">
        <v>16120</v>
      </c>
      <c r="B16121" s="3">
        <v>42276</v>
      </c>
      <c r="C16121" s="4">
        <v>0.51945601851851853</v>
      </c>
      <c r="D16121">
        <v>9</v>
      </c>
      <c r="E16121" s="1" t="s">
        <v>243</v>
      </c>
      <c r="F16121" s="1" t="s">
        <v>234</v>
      </c>
      <c r="G16121">
        <v>2</v>
      </c>
      <c r="H16121">
        <v>12</v>
      </c>
    </row>
    <row r="16122" spans="1:8" x14ac:dyDescent="0.25">
      <c r="A16122">
        <v>16121</v>
      </c>
      <c r="B16122" s="3">
        <v>42276</v>
      </c>
      <c r="C16122" s="4">
        <v>0.52695601851851848</v>
      </c>
      <c r="D16122">
        <v>9</v>
      </c>
      <c r="E16122" s="1" t="s">
        <v>243</v>
      </c>
      <c r="F16122" s="1" t="s">
        <v>234</v>
      </c>
      <c r="G16122">
        <v>2</v>
      </c>
      <c r="H16122">
        <v>12</v>
      </c>
    </row>
    <row r="16123" spans="1:8" x14ac:dyDescent="0.25">
      <c r="A16123">
        <v>16122</v>
      </c>
      <c r="B16123" s="3">
        <v>42276</v>
      </c>
      <c r="C16123" s="4">
        <v>0.52872685185185186</v>
      </c>
      <c r="D16123">
        <v>9</v>
      </c>
      <c r="E16123" s="1" t="s">
        <v>243</v>
      </c>
      <c r="F16123" s="1" t="s">
        <v>234</v>
      </c>
      <c r="G16123">
        <v>2</v>
      </c>
      <c r="H16123">
        <v>12</v>
      </c>
    </row>
    <row r="16124" spans="1:8" x14ac:dyDescent="0.25">
      <c r="A16124">
        <v>16123</v>
      </c>
      <c r="B16124" s="3">
        <v>42276</v>
      </c>
      <c r="C16124" s="4">
        <v>0.53225694444444449</v>
      </c>
      <c r="D16124">
        <v>9</v>
      </c>
      <c r="E16124" s="1" t="s">
        <v>243</v>
      </c>
      <c r="F16124" s="1" t="s">
        <v>234</v>
      </c>
      <c r="G16124">
        <v>2</v>
      </c>
      <c r="H16124">
        <v>12</v>
      </c>
    </row>
    <row r="16125" spans="1:8" x14ac:dyDescent="0.25">
      <c r="A16125">
        <v>16124</v>
      </c>
      <c r="B16125" s="3">
        <v>42276</v>
      </c>
      <c r="C16125" s="4">
        <v>0.5443055555555556</v>
      </c>
      <c r="D16125">
        <v>9</v>
      </c>
      <c r="E16125" s="1" t="s">
        <v>243</v>
      </c>
      <c r="F16125" s="1" t="s">
        <v>234</v>
      </c>
      <c r="G16125">
        <v>2</v>
      </c>
      <c r="H16125">
        <v>13</v>
      </c>
    </row>
    <row r="16126" spans="1:8" x14ac:dyDescent="0.25">
      <c r="A16126">
        <v>16125</v>
      </c>
      <c r="B16126" s="3">
        <v>42276</v>
      </c>
      <c r="C16126" s="4">
        <v>0.55240740740740746</v>
      </c>
      <c r="D16126">
        <v>9</v>
      </c>
      <c r="E16126" s="1" t="s">
        <v>243</v>
      </c>
      <c r="F16126" s="1" t="s">
        <v>234</v>
      </c>
      <c r="G16126">
        <v>2</v>
      </c>
      <c r="H16126">
        <v>13</v>
      </c>
    </row>
    <row r="16127" spans="1:8" x14ac:dyDescent="0.25">
      <c r="A16127">
        <v>16126</v>
      </c>
      <c r="B16127" s="3">
        <v>42276</v>
      </c>
      <c r="C16127" s="4">
        <v>0.55337962962962961</v>
      </c>
      <c r="D16127">
        <v>9</v>
      </c>
      <c r="E16127" s="1" t="s">
        <v>243</v>
      </c>
      <c r="F16127" s="1" t="s">
        <v>234</v>
      </c>
      <c r="G16127">
        <v>2</v>
      </c>
      <c r="H16127">
        <v>13</v>
      </c>
    </row>
    <row r="16128" spans="1:8" x14ac:dyDescent="0.25">
      <c r="A16128">
        <v>16127</v>
      </c>
      <c r="B16128" s="3">
        <v>42276</v>
      </c>
      <c r="C16128" s="4">
        <v>0.55531249999999999</v>
      </c>
      <c r="D16128">
        <v>9</v>
      </c>
      <c r="E16128" s="1" t="s">
        <v>243</v>
      </c>
      <c r="F16128" s="1" t="s">
        <v>234</v>
      </c>
      <c r="G16128">
        <v>2</v>
      </c>
      <c r="H16128">
        <v>13</v>
      </c>
    </row>
    <row r="16129" spans="1:8" x14ac:dyDescent="0.25">
      <c r="A16129">
        <v>16128</v>
      </c>
      <c r="B16129" s="3">
        <v>42276</v>
      </c>
      <c r="C16129" s="4">
        <v>0.56809027777777776</v>
      </c>
      <c r="D16129">
        <v>9</v>
      </c>
      <c r="E16129" s="1" t="s">
        <v>243</v>
      </c>
      <c r="F16129" s="1" t="s">
        <v>234</v>
      </c>
      <c r="G16129">
        <v>2</v>
      </c>
      <c r="H16129">
        <v>13</v>
      </c>
    </row>
    <row r="16130" spans="1:8" x14ac:dyDescent="0.25">
      <c r="A16130">
        <v>16129</v>
      </c>
      <c r="B16130" s="3">
        <v>42276</v>
      </c>
      <c r="C16130" s="4">
        <v>0.57437499999999997</v>
      </c>
      <c r="D16130">
        <v>9</v>
      </c>
      <c r="E16130" s="1" t="s">
        <v>243</v>
      </c>
      <c r="F16130" s="1" t="s">
        <v>234</v>
      </c>
      <c r="G16130">
        <v>2</v>
      </c>
      <c r="H16130">
        <v>13</v>
      </c>
    </row>
    <row r="16131" spans="1:8" x14ac:dyDescent="0.25">
      <c r="A16131">
        <v>16130</v>
      </c>
      <c r="B16131" s="3">
        <v>42276</v>
      </c>
      <c r="C16131" s="4">
        <v>0.58243055555555556</v>
      </c>
      <c r="D16131">
        <v>9</v>
      </c>
      <c r="E16131" s="1" t="s">
        <v>243</v>
      </c>
      <c r="F16131" s="1" t="s">
        <v>234</v>
      </c>
      <c r="G16131">
        <v>2</v>
      </c>
      <c r="H16131">
        <v>13</v>
      </c>
    </row>
    <row r="16132" spans="1:8" x14ac:dyDescent="0.25">
      <c r="A16132">
        <v>16131</v>
      </c>
      <c r="B16132" s="3">
        <v>42276</v>
      </c>
      <c r="C16132" s="4">
        <v>0.60491898148148149</v>
      </c>
      <c r="D16132">
        <v>9</v>
      </c>
      <c r="E16132" s="1" t="s">
        <v>243</v>
      </c>
      <c r="F16132" s="1" t="s">
        <v>234</v>
      </c>
      <c r="G16132">
        <v>2</v>
      </c>
      <c r="H16132">
        <v>14</v>
      </c>
    </row>
    <row r="16133" spans="1:8" x14ac:dyDescent="0.25">
      <c r="A16133">
        <v>16132</v>
      </c>
      <c r="B16133" s="3">
        <v>42276</v>
      </c>
      <c r="C16133" s="4">
        <v>0.60597222222222225</v>
      </c>
      <c r="D16133">
        <v>9</v>
      </c>
      <c r="E16133" s="1" t="s">
        <v>243</v>
      </c>
      <c r="F16133" s="1" t="s">
        <v>234</v>
      </c>
      <c r="G16133">
        <v>2</v>
      </c>
      <c r="H16133">
        <v>14</v>
      </c>
    </row>
    <row r="16134" spans="1:8" x14ac:dyDescent="0.25">
      <c r="A16134">
        <v>16133</v>
      </c>
      <c r="B16134" s="3">
        <v>42276</v>
      </c>
      <c r="C16134" s="4">
        <v>0.62136574074074069</v>
      </c>
      <c r="D16134">
        <v>9</v>
      </c>
      <c r="E16134" s="1" t="s">
        <v>243</v>
      </c>
      <c r="F16134" s="1" t="s">
        <v>234</v>
      </c>
      <c r="G16134">
        <v>2</v>
      </c>
      <c r="H16134">
        <v>14</v>
      </c>
    </row>
    <row r="16135" spans="1:8" x14ac:dyDescent="0.25">
      <c r="A16135">
        <v>16134</v>
      </c>
      <c r="B16135" s="3">
        <v>42276</v>
      </c>
      <c r="C16135" s="4">
        <v>0.62486111111111109</v>
      </c>
      <c r="D16135">
        <v>9</v>
      </c>
      <c r="E16135" s="1" t="s">
        <v>243</v>
      </c>
      <c r="F16135" s="1" t="s">
        <v>234</v>
      </c>
      <c r="G16135">
        <v>2</v>
      </c>
      <c r="H16135">
        <v>14</v>
      </c>
    </row>
    <row r="16136" spans="1:8" x14ac:dyDescent="0.25">
      <c r="A16136">
        <v>16135</v>
      </c>
      <c r="B16136" s="3">
        <v>42276</v>
      </c>
      <c r="C16136" s="4">
        <v>0.63833333333333331</v>
      </c>
      <c r="D16136">
        <v>9</v>
      </c>
      <c r="E16136" s="1" t="s">
        <v>243</v>
      </c>
      <c r="F16136" s="1" t="s">
        <v>234</v>
      </c>
      <c r="G16136">
        <v>2</v>
      </c>
      <c r="H16136">
        <v>15</v>
      </c>
    </row>
    <row r="16137" spans="1:8" x14ac:dyDescent="0.25">
      <c r="A16137">
        <v>16136</v>
      </c>
      <c r="B16137" s="3">
        <v>42276</v>
      </c>
      <c r="C16137" s="4">
        <v>0.64927083333333335</v>
      </c>
      <c r="D16137">
        <v>9</v>
      </c>
      <c r="E16137" s="1" t="s">
        <v>243</v>
      </c>
      <c r="F16137" s="1" t="s">
        <v>234</v>
      </c>
      <c r="G16137">
        <v>2</v>
      </c>
      <c r="H16137">
        <v>15</v>
      </c>
    </row>
    <row r="16138" spans="1:8" x14ac:dyDescent="0.25">
      <c r="A16138">
        <v>16137</v>
      </c>
      <c r="B16138" s="3">
        <v>42276</v>
      </c>
      <c r="C16138" s="4">
        <v>0.65039351851851857</v>
      </c>
      <c r="D16138">
        <v>9</v>
      </c>
      <c r="E16138" s="1" t="s">
        <v>243</v>
      </c>
      <c r="F16138" s="1" t="s">
        <v>234</v>
      </c>
      <c r="G16138">
        <v>2</v>
      </c>
      <c r="H16138">
        <v>15</v>
      </c>
    </row>
    <row r="16139" spans="1:8" x14ac:dyDescent="0.25">
      <c r="A16139">
        <v>16138</v>
      </c>
      <c r="B16139" s="3">
        <v>42276</v>
      </c>
      <c r="C16139" s="4">
        <v>0.65659722222222228</v>
      </c>
      <c r="D16139">
        <v>9</v>
      </c>
      <c r="E16139" s="1" t="s">
        <v>243</v>
      </c>
      <c r="F16139" s="1" t="s">
        <v>234</v>
      </c>
      <c r="G16139">
        <v>2</v>
      </c>
      <c r="H16139">
        <v>15</v>
      </c>
    </row>
    <row r="16140" spans="1:8" x14ac:dyDescent="0.25">
      <c r="A16140">
        <v>16139</v>
      </c>
      <c r="B16140" s="3">
        <v>42276</v>
      </c>
      <c r="C16140" s="4">
        <v>0.65703703703703709</v>
      </c>
      <c r="D16140">
        <v>9</v>
      </c>
      <c r="E16140" s="1" t="s">
        <v>243</v>
      </c>
      <c r="F16140" s="1" t="s">
        <v>234</v>
      </c>
      <c r="G16140">
        <v>2</v>
      </c>
      <c r="H16140">
        <v>15</v>
      </c>
    </row>
    <row r="16141" spans="1:8" x14ac:dyDescent="0.25">
      <c r="A16141">
        <v>16140</v>
      </c>
      <c r="B16141" s="3">
        <v>42276</v>
      </c>
      <c r="C16141" s="4">
        <v>0.67951388888888886</v>
      </c>
      <c r="D16141">
        <v>9</v>
      </c>
      <c r="E16141" s="1" t="s">
        <v>243</v>
      </c>
      <c r="F16141" s="1" t="s">
        <v>234</v>
      </c>
      <c r="G16141">
        <v>2</v>
      </c>
      <c r="H16141">
        <v>16</v>
      </c>
    </row>
    <row r="16142" spans="1:8" x14ac:dyDescent="0.25">
      <c r="A16142">
        <v>16141</v>
      </c>
      <c r="B16142" s="3">
        <v>42276</v>
      </c>
      <c r="C16142" s="4">
        <v>0.6796875</v>
      </c>
      <c r="D16142">
        <v>9</v>
      </c>
      <c r="E16142" s="1" t="s">
        <v>243</v>
      </c>
      <c r="F16142" s="1" t="s">
        <v>234</v>
      </c>
      <c r="G16142">
        <v>2</v>
      </c>
      <c r="H16142">
        <v>16</v>
      </c>
    </row>
    <row r="16143" spans="1:8" x14ac:dyDescent="0.25">
      <c r="A16143">
        <v>16142</v>
      </c>
      <c r="B16143" s="3">
        <v>42276</v>
      </c>
      <c r="C16143" s="4">
        <v>0.6852893518518518</v>
      </c>
      <c r="D16143">
        <v>9</v>
      </c>
      <c r="E16143" s="1" t="s">
        <v>243</v>
      </c>
      <c r="F16143" s="1" t="s">
        <v>234</v>
      </c>
      <c r="G16143">
        <v>2</v>
      </c>
      <c r="H16143">
        <v>16</v>
      </c>
    </row>
    <row r="16144" spans="1:8" x14ac:dyDescent="0.25">
      <c r="A16144">
        <v>16143</v>
      </c>
      <c r="B16144" s="3">
        <v>42276</v>
      </c>
      <c r="C16144" s="4">
        <v>0.68995370370370368</v>
      </c>
      <c r="D16144">
        <v>9</v>
      </c>
      <c r="E16144" s="1" t="s">
        <v>243</v>
      </c>
      <c r="F16144" s="1" t="s">
        <v>234</v>
      </c>
      <c r="G16144">
        <v>2</v>
      </c>
      <c r="H16144">
        <v>16</v>
      </c>
    </row>
    <row r="16145" spans="1:8" x14ac:dyDescent="0.25">
      <c r="A16145">
        <v>16144</v>
      </c>
      <c r="B16145" s="3">
        <v>42276</v>
      </c>
      <c r="C16145" s="4">
        <v>0.70247685185185182</v>
      </c>
      <c r="D16145">
        <v>9</v>
      </c>
      <c r="E16145" s="1" t="s">
        <v>243</v>
      </c>
      <c r="F16145" s="1" t="s">
        <v>234</v>
      </c>
      <c r="G16145">
        <v>2</v>
      </c>
      <c r="H16145">
        <v>16</v>
      </c>
    </row>
    <row r="16146" spans="1:8" x14ac:dyDescent="0.25">
      <c r="A16146">
        <v>16145</v>
      </c>
      <c r="B16146" s="3">
        <v>42276</v>
      </c>
      <c r="C16146" s="4">
        <v>0.70436342592592593</v>
      </c>
      <c r="D16146">
        <v>9</v>
      </c>
      <c r="E16146" s="1" t="s">
        <v>243</v>
      </c>
      <c r="F16146" s="1" t="s">
        <v>234</v>
      </c>
      <c r="G16146">
        <v>2</v>
      </c>
      <c r="H16146">
        <v>16</v>
      </c>
    </row>
    <row r="16147" spans="1:8" x14ac:dyDescent="0.25">
      <c r="A16147">
        <v>16146</v>
      </c>
      <c r="B16147" s="3">
        <v>42276</v>
      </c>
      <c r="C16147" s="4">
        <v>0.70486111111111116</v>
      </c>
      <c r="D16147">
        <v>9</v>
      </c>
      <c r="E16147" s="1" t="s">
        <v>243</v>
      </c>
      <c r="F16147" s="1" t="s">
        <v>234</v>
      </c>
      <c r="G16147">
        <v>2</v>
      </c>
      <c r="H16147">
        <v>16</v>
      </c>
    </row>
    <row r="16148" spans="1:8" x14ac:dyDescent="0.25">
      <c r="A16148">
        <v>16147</v>
      </c>
      <c r="B16148" s="3">
        <v>42276</v>
      </c>
      <c r="C16148" s="4">
        <v>0.72446759259259264</v>
      </c>
      <c r="D16148">
        <v>9</v>
      </c>
      <c r="E16148" s="1" t="s">
        <v>243</v>
      </c>
      <c r="F16148" s="1" t="s">
        <v>234</v>
      </c>
      <c r="G16148">
        <v>2</v>
      </c>
      <c r="H16148">
        <v>17</v>
      </c>
    </row>
    <row r="16149" spans="1:8" x14ac:dyDescent="0.25">
      <c r="A16149">
        <v>16148</v>
      </c>
      <c r="B16149" s="3">
        <v>42276</v>
      </c>
      <c r="C16149" s="4">
        <v>0.73090277777777779</v>
      </c>
      <c r="D16149">
        <v>9</v>
      </c>
      <c r="E16149" s="1" t="s">
        <v>243</v>
      </c>
      <c r="F16149" s="1" t="s">
        <v>234</v>
      </c>
      <c r="G16149">
        <v>2</v>
      </c>
      <c r="H16149">
        <v>17</v>
      </c>
    </row>
    <row r="16150" spans="1:8" x14ac:dyDescent="0.25">
      <c r="A16150">
        <v>16149</v>
      </c>
      <c r="B16150" s="3">
        <v>42276</v>
      </c>
      <c r="C16150" s="4">
        <v>0.73613425925925924</v>
      </c>
      <c r="D16150">
        <v>9</v>
      </c>
      <c r="E16150" s="1" t="s">
        <v>243</v>
      </c>
      <c r="F16150" s="1" t="s">
        <v>234</v>
      </c>
      <c r="G16150">
        <v>2</v>
      </c>
      <c r="H16150">
        <v>17</v>
      </c>
    </row>
    <row r="16151" spans="1:8" x14ac:dyDescent="0.25">
      <c r="A16151">
        <v>16150</v>
      </c>
      <c r="B16151" s="3">
        <v>42276</v>
      </c>
      <c r="C16151" s="4">
        <v>0.73931712962962959</v>
      </c>
      <c r="D16151">
        <v>9</v>
      </c>
      <c r="E16151" s="1" t="s">
        <v>243</v>
      </c>
      <c r="F16151" s="1" t="s">
        <v>234</v>
      </c>
      <c r="G16151">
        <v>2</v>
      </c>
      <c r="H16151">
        <v>17</v>
      </c>
    </row>
    <row r="16152" spans="1:8" x14ac:dyDescent="0.25">
      <c r="A16152">
        <v>16151</v>
      </c>
      <c r="B16152" s="3">
        <v>42276</v>
      </c>
      <c r="C16152" s="4">
        <v>0.75642361111111112</v>
      </c>
      <c r="D16152">
        <v>9</v>
      </c>
      <c r="E16152" s="1" t="s">
        <v>243</v>
      </c>
      <c r="F16152" s="1" t="s">
        <v>234</v>
      </c>
      <c r="G16152">
        <v>2</v>
      </c>
      <c r="H16152">
        <v>18</v>
      </c>
    </row>
    <row r="16153" spans="1:8" x14ac:dyDescent="0.25">
      <c r="A16153">
        <v>16152</v>
      </c>
      <c r="B16153" s="3">
        <v>42276</v>
      </c>
      <c r="C16153" s="4">
        <v>0.76269675925925928</v>
      </c>
      <c r="D16153">
        <v>9</v>
      </c>
      <c r="E16153" s="1" t="s">
        <v>243</v>
      </c>
      <c r="F16153" s="1" t="s">
        <v>234</v>
      </c>
      <c r="G16153">
        <v>2</v>
      </c>
      <c r="H16153">
        <v>18</v>
      </c>
    </row>
    <row r="16154" spans="1:8" x14ac:dyDescent="0.25">
      <c r="A16154">
        <v>16153</v>
      </c>
      <c r="B16154" s="3">
        <v>42276</v>
      </c>
      <c r="C16154" s="4">
        <v>0.76582175925925922</v>
      </c>
      <c r="D16154">
        <v>9</v>
      </c>
      <c r="E16154" s="1" t="s">
        <v>243</v>
      </c>
      <c r="F16154" s="1" t="s">
        <v>234</v>
      </c>
      <c r="G16154">
        <v>2</v>
      </c>
      <c r="H16154">
        <v>18</v>
      </c>
    </row>
    <row r="16155" spans="1:8" x14ac:dyDescent="0.25">
      <c r="A16155">
        <v>16154</v>
      </c>
      <c r="B16155" s="3">
        <v>42276</v>
      </c>
      <c r="C16155" s="4">
        <v>0.76652777777777781</v>
      </c>
      <c r="D16155">
        <v>9</v>
      </c>
      <c r="E16155" s="1" t="s">
        <v>243</v>
      </c>
      <c r="F16155" s="1" t="s">
        <v>234</v>
      </c>
      <c r="G16155">
        <v>2</v>
      </c>
      <c r="H16155">
        <v>18</v>
      </c>
    </row>
    <row r="16156" spans="1:8" x14ac:dyDescent="0.25">
      <c r="A16156">
        <v>16155</v>
      </c>
      <c r="B16156" s="3">
        <v>42276</v>
      </c>
      <c r="C16156" s="4">
        <v>0.76671296296296299</v>
      </c>
      <c r="D16156">
        <v>9</v>
      </c>
      <c r="E16156" s="1" t="s">
        <v>243</v>
      </c>
      <c r="F16156" s="1" t="s">
        <v>234</v>
      </c>
      <c r="G16156">
        <v>2</v>
      </c>
      <c r="H16156">
        <v>18</v>
      </c>
    </row>
    <row r="16157" spans="1:8" x14ac:dyDescent="0.25">
      <c r="A16157">
        <v>16156</v>
      </c>
      <c r="B16157" s="3">
        <v>42276</v>
      </c>
      <c r="C16157" s="4">
        <v>0.76841435185185181</v>
      </c>
      <c r="D16157">
        <v>9</v>
      </c>
      <c r="E16157" s="1" t="s">
        <v>243</v>
      </c>
      <c r="F16157" s="1" t="s">
        <v>234</v>
      </c>
      <c r="G16157">
        <v>2</v>
      </c>
      <c r="H16157">
        <v>18</v>
      </c>
    </row>
    <row r="16158" spans="1:8" x14ac:dyDescent="0.25">
      <c r="A16158">
        <v>16157</v>
      </c>
      <c r="B16158" s="3">
        <v>42276</v>
      </c>
      <c r="C16158" s="4">
        <v>0.77341435185185181</v>
      </c>
      <c r="D16158">
        <v>9</v>
      </c>
      <c r="E16158" s="1" t="s">
        <v>243</v>
      </c>
      <c r="F16158" s="1" t="s">
        <v>234</v>
      </c>
      <c r="G16158">
        <v>2</v>
      </c>
      <c r="H16158">
        <v>18</v>
      </c>
    </row>
    <row r="16159" spans="1:8" x14ac:dyDescent="0.25">
      <c r="A16159">
        <v>16158</v>
      </c>
      <c r="B16159" s="3">
        <v>42276</v>
      </c>
      <c r="C16159" s="4">
        <v>0.78487268518518516</v>
      </c>
      <c r="D16159">
        <v>9</v>
      </c>
      <c r="E16159" s="1" t="s">
        <v>243</v>
      </c>
      <c r="F16159" s="1" t="s">
        <v>234</v>
      </c>
      <c r="G16159">
        <v>2</v>
      </c>
      <c r="H16159">
        <v>18</v>
      </c>
    </row>
    <row r="16160" spans="1:8" x14ac:dyDescent="0.25">
      <c r="A16160">
        <v>16159</v>
      </c>
      <c r="B16160" s="3">
        <v>42276</v>
      </c>
      <c r="C16160" s="4">
        <v>0.79207175925925921</v>
      </c>
      <c r="D16160">
        <v>9</v>
      </c>
      <c r="E16160" s="1" t="s">
        <v>243</v>
      </c>
      <c r="F16160" s="1" t="s">
        <v>234</v>
      </c>
      <c r="G16160">
        <v>2</v>
      </c>
      <c r="H16160">
        <v>19</v>
      </c>
    </row>
    <row r="16161" spans="1:8" x14ac:dyDescent="0.25">
      <c r="A16161">
        <v>16160</v>
      </c>
      <c r="B16161" s="3">
        <v>42276</v>
      </c>
      <c r="C16161" s="4">
        <v>0.84087962962962959</v>
      </c>
      <c r="D16161">
        <v>9</v>
      </c>
      <c r="E16161" s="1" t="s">
        <v>243</v>
      </c>
      <c r="F16161" s="1" t="s">
        <v>234</v>
      </c>
      <c r="G16161">
        <v>2</v>
      </c>
      <c r="H16161">
        <v>20</v>
      </c>
    </row>
    <row r="16162" spans="1:8" x14ac:dyDescent="0.25">
      <c r="A16162">
        <v>16161</v>
      </c>
      <c r="B16162" s="3">
        <v>42276</v>
      </c>
      <c r="C16162" s="4">
        <v>0.84159722222222222</v>
      </c>
      <c r="D16162">
        <v>9</v>
      </c>
      <c r="E16162" s="1" t="s">
        <v>243</v>
      </c>
      <c r="F16162" s="1" t="s">
        <v>234</v>
      </c>
      <c r="G16162">
        <v>2</v>
      </c>
      <c r="H16162">
        <v>20</v>
      </c>
    </row>
    <row r="16163" spans="1:8" x14ac:dyDescent="0.25">
      <c r="A16163">
        <v>16162</v>
      </c>
      <c r="B16163" s="3">
        <v>42276</v>
      </c>
      <c r="C16163" s="4">
        <v>0.85935185185185181</v>
      </c>
      <c r="D16163">
        <v>9</v>
      </c>
      <c r="E16163" s="1" t="s">
        <v>243</v>
      </c>
      <c r="F16163" s="1" t="s">
        <v>234</v>
      </c>
      <c r="G16163">
        <v>2</v>
      </c>
      <c r="H16163">
        <v>20</v>
      </c>
    </row>
    <row r="16164" spans="1:8" x14ac:dyDescent="0.25">
      <c r="A16164">
        <v>16163</v>
      </c>
      <c r="B16164" s="3">
        <v>42276</v>
      </c>
      <c r="C16164" s="4">
        <v>0.85938657407407404</v>
      </c>
      <c r="D16164">
        <v>9</v>
      </c>
      <c r="E16164" s="1" t="s">
        <v>243</v>
      </c>
      <c r="F16164" s="1" t="s">
        <v>234</v>
      </c>
      <c r="G16164">
        <v>2</v>
      </c>
      <c r="H16164">
        <v>20</v>
      </c>
    </row>
    <row r="16165" spans="1:8" x14ac:dyDescent="0.25">
      <c r="A16165">
        <v>16164</v>
      </c>
      <c r="B16165" s="3">
        <v>42276</v>
      </c>
      <c r="C16165" s="4">
        <v>0.86387731481481478</v>
      </c>
      <c r="D16165">
        <v>9</v>
      </c>
      <c r="E16165" s="1" t="s">
        <v>243</v>
      </c>
      <c r="F16165" s="1" t="s">
        <v>234</v>
      </c>
      <c r="G16165">
        <v>2</v>
      </c>
      <c r="H16165">
        <v>20</v>
      </c>
    </row>
    <row r="16166" spans="1:8" x14ac:dyDescent="0.25">
      <c r="A16166">
        <v>16165</v>
      </c>
      <c r="B16166" s="3">
        <v>42276</v>
      </c>
      <c r="C16166" s="4">
        <v>0.87898148148148147</v>
      </c>
      <c r="D16166">
        <v>9</v>
      </c>
      <c r="E16166" s="1" t="s">
        <v>243</v>
      </c>
      <c r="F16166" s="1" t="s">
        <v>234</v>
      </c>
      <c r="G16166">
        <v>2</v>
      </c>
      <c r="H16166">
        <v>21</v>
      </c>
    </row>
    <row r="16167" spans="1:8" x14ac:dyDescent="0.25">
      <c r="A16167">
        <v>16166</v>
      </c>
      <c r="B16167" s="3">
        <v>42276</v>
      </c>
      <c r="C16167" s="4">
        <v>0.90568287037037032</v>
      </c>
      <c r="D16167">
        <v>9</v>
      </c>
      <c r="E16167" s="1" t="s">
        <v>243</v>
      </c>
      <c r="F16167" s="1" t="s">
        <v>234</v>
      </c>
      <c r="G16167">
        <v>2</v>
      </c>
      <c r="H16167">
        <v>21</v>
      </c>
    </row>
    <row r="16168" spans="1:8" x14ac:dyDescent="0.25">
      <c r="A16168">
        <v>16167</v>
      </c>
      <c r="B16168" s="3">
        <v>42276</v>
      </c>
      <c r="C16168" s="4">
        <v>0.90667824074074077</v>
      </c>
      <c r="D16168">
        <v>9</v>
      </c>
      <c r="E16168" s="1" t="s">
        <v>243</v>
      </c>
      <c r="F16168" s="1" t="s">
        <v>234</v>
      </c>
      <c r="G16168">
        <v>2</v>
      </c>
      <c r="H16168">
        <v>21</v>
      </c>
    </row>
    <row r="16169" spans="1:8" x14ac:dyDescent="0.25">
      <c r="A16169">
        <v>16168</v>
      </c>
      <c r="B16169" s="3">
        <v>42276</v>
      </c>
      <c r="C16169" s="4">
        <v>0.91501157407407407</v>
      </c>
      <c r="D16169">
        <v>9</v>
      </c>
      <c r="E16169" s="1" t="s">
        <v>243</v>
      </c>
      <c r="F16169" s="1" t="s">
        <v>234</v>
      </c>
      <c r="G16169">
        <v>2</v>
      </c>
      <c r="H16169">
        <v>21</v>
      </c>
    </row>
    <row r="16170" spans="1:8" x14ac:dyDescent="0.25">
      <c r="A16170">
        <v>16169</v>
      </c>
      <c r="B16170" s="3">
        <v>42276</v>
      </c>
      <c r="C16170" s="4">
        <v>0.91769675925925931</v>
      </c>
      <c r="D16170">
        <v>9</v>
      </c>
      <c r="E16170" s="1" t="s">
        <v>243</v>
      </c>
      <c r="F16170" s="1" t="s">
        <v>234</v>
      </c>
      <c r="G16170">
        <v>2</v>
      </c>
      <c r="H16170">
        <v>22</v>
      </c>
    </row>
    <row r="16171" spans="1:8" x14ac:dyDescent="0.25">
      <c r="A16171">
        <v>16170</v>
      </c>
      <c r="B16171" s="3">
        <v>42276</v>
      </c>
      <c r="C16171" s="4">
        <v>0.93106481481481485</v>
      </c>
      <c r="D16171">
        <v>9</v>
      </c>
      <c r="E16171" s="1" t="s">
        <v>243</v>
      </c>
      <c r="F16171" s="1" t="s">
        <v>234</v>
      </c>
      <c r="G16171">
        <v>2</v>
      </c>
      <c r="H16171">
        <v>22</v>
      </c>
    </row>
    <row r="16172" spans="1:8" x14ac:dyDescent="0.25">
      <c r="A16172">
        <v>16171</v>
      </c>
      <c r="B16172" s="3">
        <v>42277</v>
      </c>
      <c r="C16172" s="4">
        <v>0.48072916666666665</v>
      </c>
      <c r="D16172">
        <v>9</v>
      </c>
      <c r="E16172" s="1" t="s">
        <v>243</v>
      </c>
      <c r="F16172" s="1" t="s">
        <v>235</v>
      </c>
      <c r="G16172">
        <v>3</v>
      </c>
      <c r="H16172">
        <v>11</v>
      </c>
    </row>
    <row r="16173" spans="1:8" x14ac:dyDescent="0.25">
      <c r="A16173">
        <v>16172</v>
      </c>
      <c r="B16173" s="3">
        <v>42277</v>
      </c>
      <c r="C16173" s="4">
        <v>0.4863425925925926</v>
      </c>
      <c r="D16173">
        <v>9</v>
      </c>
      <c r="E16173" s="1" t="s">
        <v>243</v>
      </c>
      <c r="F16173" s="1" t="s">
        <v>235</v>
      </c>
      <c r="G16173">
        <v>3</v>
      </c>
      <c r="H16173">
        <v>11</v>
      </c>
    </row>
    <row r="16174" spans="1:8" x14ac:dyDescent="0.25">
      <c r="A16174">
        <v>16173</v>
      </c>
      <c r="B16174" s="3">
        <v>42277</v>
      </c>
      <c r="C16174" s="4">
        <v>0.49140046296296297</v>
      </c>
      <c r="D16174">
        <v>9</v>
      </c>
      <c r="E16174" s="1" t="s">
        <v>243</v>
      </c>
      <c r="F16174" s="1" t="s">
        <v>235</v>
      </c>
      <c r="G16174">
        <v>3</v>
      </c>
      <c r="H16174">
        <v>11</v>
      </c>
    </row>
    <row r="16175" spans="1:8" x14ac:dyDescent="0.25">
      <c r="A16175">
        <v>16174</v>
      </c>
      <c r="B16175" s="3">
        <v>42277</v>
      </c>
      <c r="C16175" s="4">
        <v>0.49417824074074074</v>
      </c>
      <c r="D16175">
        <v>9</v>
      </c>
      <c r="E16175" s="1" t="s">
        <v>243</v>
      </c>
      <c r="F16175" s="1" t="s">
        <v>235</v>
      </c>
      <c r="G16175">
        <v>3</v>
      </c>
      <c r="H16175">
        <v>11</v>
      </c>
    </row>
    <row r="16176" spans="1:8" x14ac:dyDescent="0.25">
      <c r="A16176">
        <v>16175</v>
      </c>
      <c r="B16176" s="3">
        <v>42277</v>
      </c>
      <c r="C16176" s="4">
        <v>0.49494212962962963</v>
      </c>
      <c r="D16176">
        <v>9</v>
      </c>
      <c r="E16176" s="1" t="s">
        <v>243</v>
      </c>
      <c r="F16176" s="1" t="s">
        <v>235</v>
      </c>
      <c r="G16176">
        <v>3</v>
      </c>
      <c r="H16176">
        <v>11</v>
      </c>
    </row>
    <row r="16177" spans="1:8" x14ac:dyDescent="0.25">
      <c r="A16177">
        <v>16176</v>
      </c>
      <c r="B16177" s="3">
        <v>42277</v>
      </c>
      <c r="C16177" s="4">
        <v>0.4982523148148148</v>
      </c>
      <c r="D16177">
        <v>9</v>
      </c>
      <c r="E16177" s="1" t="s">
        <v>243</v>
      </c>
      <c r="F16177" s="1" t="s">
        <v>235</v>
      </c>
      <c r="G16177">
        <v>3</v>
      </c>
      <c r="H16177">
        <v>11</v>
      </c>
    </row>
    <row r="16178" spans="1:8" x14ac:dyDescent="0.25">
      <c r="A16178">
        <v>16177</v>
      </c>
      <c r="B16178" s="3">
        <v>42277</v>
      </c>
      <c r="C16178" s="4">
        <v>0.5028125</v>
      </c>
      <c r="D16178">
        <v>9</v>
      </c>
      <c r="E16178" s="1" t="s">
        <v>243</v>
      </c>
      <c r="F16178" s="1" t="s">
        <v>235</v>
      </c>
      <c r="G16178">
        <v>3</v>
      </c>
      <c r="H16178">
        <v>12</v>
      </c>
    </row>
    <row r="16179" spans="1:8" x14ac:dyDescent="0.25">
      <c r="A16179">
        <v>16178</v>
      </c>
      <c r="B16179" s="3">
        <v>42277</v>
      </c>
      <c r="C16179" s="4">
        <v>0.5208680555555556</v>
      </c>
      <c r="D16179">
        <v>9</v>
      </c>
      <c r="E16179" s="1" t="s">
        <v>243</v>
      </c>
      <c r="F16179" s="1" t="s">
        <v>235</v>
      </c>
      <c r="G16179">
        <v>3</v>
      </c>
      <c r="H16179">
        <v>12</v>
      </c>
    </row>
    <row r="16180" spans="1:8" x14ac:dyDescent="0.25">
      <c r="A16180">
        <v>16179</v>
      </c>
      <c r="B16180" s="3">
        <v>42277</v>
      </c>
      <c r="C16180" s="4">
        <v>0.52384259259259258</v>
      </c>
      <c r="D16180">
        <v>9</v>
      </c>
      <c r="E16180" s="1" t="s">
        <v>243</v>
      </c>
      <c r="F16180" s="1" t="s">
        <v>235</v>
      </c>
      <c r="G16180">
        <v>3</v>
      </c>
      <c r="H16180">
        <v>12</v>
      </c>
    </row>
    <row r="16181" spans="1:8" x14ac:dyDescent="0.25">
      <c r="A16181">
        <v>16180</v>
      </c>
      <c r="B16181" s="3">
        <v>42277</v>
      </c>
      <c r="C16181" s="4">
        <v>0.53432870370370367</v>
      </c>
      <c r="D16181">
        <v>9</v>
      </c>
      <c r="E16181" s="1" t="s">
        <v>243</v>
      </c>
      <c r="F16181" s="1" t="s">
        <v>235</v>
      </c>
      <c r="G16181">
        <v>3</v>
      </c>
      <c r="H16181">
        <v>12</v>
      </c>
    </row>
    <row r="16182" spans="1:8" x14ac:dyDescent="0.25">
      <c r="A16182">
        <v>16181</v>
      </c>
      <c r="B16182" s="3">
        <v>42277</v>
      </c>
      <c r="C16182" s="4">
        <v>0.53562500000000002</v>
      </c>
      <c r="D16182">
        <v>9</v>
      </c>
      <c r="E16182" s="1" t="s">
        <v>243</v>
      </c>
      <c r="F16182" s="1" t="s">
        <v>235</v>
      </c>
      <c r="G16182">
        <v>3</v>
      </c>
      <c r="H16182">
        <v>12</v>
      </c>
    </row>
    <row r="16183" spans="1:8" x14ac:dyDescent="0.25">
      <c r="A16183">
        <v>16182</v>
      </c>
      <c r="B16183" s="3">
        <v>42277</v>
      </c>
      <c r="C16183" s="4">
        <v>0.54454861111111108</v>
      </c>
      <c r="D16183">
        <v>9</v>
      </c>
      <c r="E16183" s="1" t="s">
        <v>243</v>
      </c>
      <c r="F16183" s="1" t="s">
        <v>235</v>
      </c>
      <c r="G16183">
        <v>3</v>
      </c>
      <c r="H16183">
        <v>13</v>
      </c>
    </row>
    <row r="16184" spans="1:8" x14ac:dyDescent="0.25">
      <c r="A16184">
        <v>16183</v>
      </c>
      <c r="B16184" s="3">
        <v>42277</v>
      </c>
      <c r="C16184" s="4">
        <v>0.54526620370370371</v>
      </c>
      <c r="D16184">
        <v>9</v>
      </c>
      <c r="E16184" s="1" t="s">
        <v>243</v>
      </c>
      <c r="F16184" s="1" t="s">
        <v>235</v>
      </c>
      <c r="G16184">
        <v>3</v>
      </c>
      <c r="H16184">
        <v>13</v>
      </c>
    </row>
    <row r="16185" spans="1:8" x14ac:dyDescent="0.25">
      <c r="A16185">
        <v>16184</v>
      </c>
      <c r="B16185" s="3">
        <v>42277</v>
      </c>
      <c r="C16185" s="4">
        <v>0.55092592592592593</v>
      </c>
      <c r="D16185">
        <v>9</v>
      </c>
      <c r="E16185" s="1" t="s">
        <v>243</v>
      </c>
      <c r="F16185" s="1" t="s">
        <v>235</v>
      </c>
      <c r="G16185">
        <v>3</v>
      </c>
      <c r="H16185">
        <v>13</v>
      </c>
    </row>
    <row r="16186" spans="1:8" x14ac:dyDescent="0.25">
      <c r="A16186">
        <v>16185</v>
      </c>
      <c r="B16186" s="3">
        <v>42277</v>
      </c>
      <c r="C16186" s="4">
        <v>0.55322916666666666</v>
      </c>
      <c r="D16186">
        <v>9</v>
      </c>
      <c r="E16186" s="1" t="s">
        <v>243</v>
      </c>
      <c r="F16186" s="1" t="s">
        <v>235</v>
      </c>
      <c r="G16186">
        <v>3</v>
      </c>
      <c r="H16186">
        <v>13</v>
      </c>
    </row>
    <row r="16187" spans="1:8" x14ac:dyDescent="0.25">
      <c r="A16187">
        <v>16186</v>
      </c>
      <c r="B16187" s="3">
        <v>42277</v>
      </c>
      <c r="C16187" s="4">
        <v>0.56314814814814818</v>
      </c>
      <c r="D16187">
        <v>9</v>
      </c>
      <c r="E16187" s="1" t="s">
        <v>243</v>
      </c>
      <c r="F16187" s="1" t="s">
        <v>235</v>
      </c>
      <c r="G16187">
        <v>3</v>
      </c>
      <c r="H16187">
        <v>13</v>
      </c>
    </row>
    <row r="16188" spans="1:8" x14ac:dyDescent="0.25">
      <c r="A16188">
        <v>16187</v>
      </c>
      <c r="B16188" s="3">
        <v>42277</v>
      </c>
      <c r="C16188" s="4">
        <v>0.57098379629629625</v>
      </c>
      <c r="D16188">
        <v>9</v>
      </c>
      <c r="E16188" s="1" t="s">
        <v>243</v>
      </c>
      <c r="F16188" s="1" t="s">
        <v>235</v>
      </c>
      <c r="G16188">
        <v>3</v>
      </c>
      <c r="H16188">
        <v>13</v>
      </c>
    </row>
    <row r="16189" spans="1:8" x14ac:dyDescent="0.25">
      <c r="A16189">
        <v>16188</v>
      </c>
      <c r="B16189" s="3">
        <v>42277</v>
      </c>
      <c r="C16189" s="4">
        <v>0.5713773148148148</v>
      </c>
      <c r="D16189">
        <v>9</v>
      </c>
      <c r="E16189" s="1" t="s">
        <v>243</v>
      </c>
      <c r="F16189" s="1" t="s">
        <v>235</v>
      </c>
      <c r="G16189">
        <v>3</v>
      </c>
      <c r="H16189">
        <v>13</v>
      </c>
    </row>
    <row r="16190" spans="1:8" x14ac:dyDescent="0.25">
      <c r="A16190">
        <v>16189</v>
      </c>
      <c r="B16190" s="3">
        <v>42277</v>
      </c>
      <c r="C16190" s="4">
        <v>0.57322916666666668</v>
      </c>
      <c r="D16190">
        <v>9</v>
      </c>
      <c r="E16190" s="1" t="s">
        <v>243</v>
      </c>
      <c r="F16190" s="1" t="s">
        <v>235</v>
      </c>
      <c r="G16190">
        <v>3</v>
      </c>
      <c r="H16190">
        <v>13</v>
      </c>
    </row>
    <row r="16191" spans="1:8" x14ac:dyDescent="0.25">
      <c r="A16191">
        <v>16190</v>
      </c>
      <c r="B16191" s="3">
        <v>42277</v>
      </c>
      <c r="C16191" s="4">
        <v>0.57756944444444447</v>
      </c>
      <c r="D16191">
        <v>9</v>
      </c>
      <c r="E16191" s="1" t="s">
        <v>243</v>
      </c>
      <c r="F16191" s="1" t="s">
        <v>235</v>
      </c>
      <c r="G16191">
        <v>3</v>
      </c>
      <c r="H16191">
        <v>13</v>
      </c>
    </row>
    <row r="16192" spans="1:8" x14ac:dyDescent="0.25">
      <c r="A16192">
        <v>16191</v>
      </c>
      <c r="B16192" s="3">
        <v>42277</v>
      </c>
      <c r="C16192" s="4">
        <v>0.60812500000000003</v>
      </c>
      <c r="D16192">
        <v>9</v>
      </c>
      <c r="E16192" s="1" t="s">
        <v>243</v>
      </c>
      <c r="F16192" s="1" t="s">
        <v>235</v>
      </c>
      <c r="G16192">
        <v>3</v>
      </c>
      <c r="H16192">
        <v>14</v>
      </c>
    </row>
    <row r="16193" spans="1:8" x14ac:dyDescent="0.25">
      <c r="A16193">
        <v>16192</v>
      </c>
      <c r="B16193" s="3">
        <v>42277</v>
      </c>
      <c r="C16193" s="4">
        <v>0.63104166666666661</v>
      </c>
      <c r="D16193">
        <v>9</v>
      </c>
      <c r="E16193" s="1" t="s">
        <v>243</v>
      </c>
      <c r="F16193" s="1" t="s">
        <v>235</v>
      </c>
      <c r="G16193">
        <v>3</v>
      </c>
      <c r="H16193">
        <v>15</v>
      </c>
    </row>
    <row r="16194" spans="1:8" x14ac:dyDescent="0.25">
      <c r="A16194">
        <v>16193</v>
      </c>
      <c r="B16194" s="3">
        <v>42277</v>
      </c>
      <c r="C16194" s="4">
        <v>0.63631944444444444</v>
      </c>
      <c r="D16194">
        <v>9</v>
      </c>
      <c r="E16194" s="1" t="s">
        <v>243</v>
      </c>
      <c r="F16194" s="1" t="s">
        <v>235</v>
      </c>
      <c r="G16194">
        <v>3</v>
      </c>
      <c r="H16194">
        <v>15</v>
      </c>
    </row>
    <row r="16195" spans="1:8" x14ac:dyDescent="0.25">
      <c r="A16195">
        <v>16194</v>
      </c>
      <c r="B16195" s="3">
        <v>42277</v>
      </c>
      <c r="C16195" s="4">
        <v>0.64420138888888889</v>
      </c>
      <c r="D16195">
        <v>9</v>
      </c>
      <c r="E16195" s="1" t="s">
        <v>243</v>
      </c>
      <c r="F16195" s="1" t="s">
        <v>235</v>
      </c>
      <c r="G16195">
        <v>3</v>
      </c>
      <c r="H16195">
        <v>15</v>
      </c>
    </row>
    <row r="16196" spans="1:8" x14ac:dyDescent="0.25">
      <c r="A16196">
        <v>16195</v>
      </c>
      <c r="B16196" s="3">
        <v>42277</v>
      </c>
      <c r="C16196" s="4">
        <v>0.65614583333333332</v>
      </c>
      <c r="D16196">
        <v>9</v>
      </c>
      <c r="E16196" s="1" t="s">
        <v>243</v>
      </c>
      <c r="F16196" s="1" t="s">
        <v>235</v>
      </c>
      <c r="G16196">
        <v>3</v>
      </c>
      <c r="H16196">
        <v>15</v>
      </c>
    </row>
    <row r="16197" spans="1:8" x14ac:dyDescent="0.25">
      <c r="A16197">
        <v>16196</v>
      </c>
      <c r="B16197" s="3">
        <v>42277</v>
      </c>
      <c r="C16197" s="4">
        <v>0.65681712962962968</v>
      </c>
      <c r="D16197">
        <v>9</v>
      </c>
      <c r="E16197" s="1" t="s">
        <v>243</v>
      </c>
      <c r="F16197" s="1" t="s">
        <v>235</v>
      </c>
      <c r="G16197">
        <v>3</v>
      </c>
      <c r="H16197">
        <v>15</v>
      </c>
    </row>
    <row r="16198" spans="1:8" x14ac:dyDescent="0.25">
      <c r="A16198">
        <v>16197</v>
      </c>
      <c r="B16198" s="3">
        <v>42277</v>
      </c>
      <c r="C16198" s="4">
        <v>0.66841435185185183</v>
      </c>
      <c r="D16198">
        <v>9</v>
      </c>
      <c r="E16198" s="1" t="s">
        <v>243</v>
      </c>
      <c r="F16198" s="1" t="s">
        <v>235</v>
      </c>
      <c r="G16198">
        <v>3</v>
      </c>
      <c r="H16198">
        <v>16</v>
      </c>
    </row>
    <row r="16199" spans="1:8" x14ac:dyDescent="0.25">
      <c r="A16199">
        <v>16198</v>
      </c>
      <c r="B16199" s="3">
        <v>42277</v>
      </c>
      <c r="C16199" s="4">
        <v>0.67244212962962968</v>
      </c>
      <c r="D16199">
        <v>9</v>
      </c>
      <c r="E16199" s="1" t="s">
        <v>243</v>
      </c>
      <c r="F16199" s="1" t="s">
        <v>235</v>
      </c>
      <c r="G16199">
        <v>3</v>
      </c>
      <c r="H16199">
        <v>16</v>
      </c>
    </row>
    <row r="16200" spans="1:8" x14ac:dyDescent="0.25">
      <c r="A16200">
        <v>16199</v>
      </c>
      <c r="B16200" s="3">
        <v>42277</v>
      </c>
      <c r="C16200" s="4">
        <v>0.67459490740740746</v>
      </c>
      <c r="D16200">
        <v>9</v>
      </c>
      <c r="E16200" s="1" t="s">
        <v>243</v>
      </c>
      <c r="F16200" s="1" t="s">
        <v>235</v>
      </c>
      <c r="G16200">
        <v>3</v>
      </c>
      <c r="H16200">
        <v>16</v>
      </c>
    </row>
    <row r="16201" spans="1:8" x14ac:dyDescent="0.25">
      <c r="A16201">
        <v>16200</v>
      </c>
      <c r="B16201" s="3">
        <v>42277</v>
      </c>
      <c r="C16201" s="4">
        <v>0.6764930555555555</v>
      </c>
      <c r="D16201">
        <v>9</v>
      </c>
      <c r="E16201" s="1" t="s">
        <v>243</v>
      </c>
      <c r="F16201" s="1" t="s">
        <v>235</v>
      </c>
      <c r="G16201">
        <v>3</v>
      </c>
      <c r="H16201">
        <v>16</v>
      </c>
    </row>
    <row r="16202" spans="1:8" x14ac:dyDescent="0.25">
      <c r="A16202">
        <v>16201</v>
      </c>
      <c r="B16202" s="3">
        <v>42277</v>
      </c>
      <c r="C16202" s="4">
        <v>0.68327546296296293</v>
      </c>
      <c r="D16202">
        <v>9</v>
      </c>
      <c r="E16202" s="1" t="s">
        <v>243</v>
      </c>
      <c r="F16202" s="1" t="s">
        <v>235</v>
      </c>
      <c r="G16202">
        <v>3</v>
      </c>
      <c r="H16202">
        <v>16</v>
      </c>
    </row>
    <row r="16203" spans="1:8" x14ac:dyDescent="0.25">
      <c r="A16203">
        <v>16202</v>
      </c>
      <c r="B16203" s="3">
        <v>42277</v>
      </c>
      <c r="C16203" s="4">
        <v>0.68464120370370374</v>
      </c>
      <c r="D16203">
        <v>9</v>
      </c>
      <c r="E16203" s="1" t="s">
        <v>243</v>
      </c>
      <c r="F16203" s="1" t="s">
        <v>235</v>
      </c>
      <c r="G16203">
        <v>3</v>
      </c>
      <c r="H16203">
        <v>16</v>
      </c>
    </row>
    <row r="16204" spans="1:8" x14ac:dyDescent="0.25">
      <c r="A16204">
        <v>16203</v>
      </c>
      <c r="B16204" s="3">
        <v>42277</v>
      </c>
      <c r="C16204" s="4">
        <v>0.69123842592592588</v>
      </c>
      <c r="D16204">
        <v>9</v>
      </c>
      <c r="E16204" s="1" t="s">
        <v>243</v>
      </c>
      <c r="F16204" s="1" t="s">
        <v>235</v>
      </c>
      <c r="G16204">
        <v>3</v>
      </c>
      <c r="H16204">
        <v>16</v>
      </c>
    </row>
    <row r="16205" spans="1:8" x14ac:dyDescent="0.25">
      <c r="A16205">
        <v>16204</v>
      </c>
      <c r="B16205" s="3">
        <v>42277</v>
      </c>
      <c r="C16205" s="4">
        <v>0.70964120370370365</v>
      </c>
      <c r="D16205">
        <v>9</v>
      </c>
      <c r="E16205" s="1" t="s">
        <v>243</v>
      </c>
      <c r="F16205" s="1" t="s">
        <v>235</v>
      </c>
      <c r="G16205">
        <v>3</v>
      </c>
      <c r="H16205">
        <v>17</v>
      </c>
    </row>
    <row r="16206" spans="1:8" x14ac:dyDescent="0.25">
      <c r="A16206">
        <v>16205</v>
      </c>
      <c r="B16206" s="3">
        <v>42277</v>
      </c>
      <c r="C16206" s="4">
        <v>0.71686342592592589</v>
      </c>
      <c r="D16206">
        <v>9</v>
      </c>
      <c r="E16206" s="1" t="s">
        <v>243</v>
      </c>
      <c r="F16206" s="1" t="s">
        <v>235</v>
      </c>
      <c r="G16206">
        <v>3</v>
      </c>
      <c r="H16206">
        <v>17</v>
      </c>
    </row>
    <row r="16207" spans="1:8" x14ac:dyDescent="0.25">
      <c r="A16207">
        <v>16206</v>
      </c>
      <c r="B16207" s="3">
        <v>42277</v>
      </c>
      <c r="C16207" s="4">
        <v>0.71788194444444442</v>
      </c>
      <c r="D16207">
        <v>9</v>
      </c>
      <c r="E16207" s="1" t="s">
        <v>243</v>
      </c>
      <c r="F16207" s="1" t="s">
        <v>235</v>
      </c>
      <c r="G16207">
        <v>3</v>
      </c>
      <c r="H16207">
        <v>17</v>
      </c>
    </row>
    <row r="16208" spans="1:8" x14ac:dyDescent="0.25">
      <c r="A16208">
        <v>16207</v>
      </c>
      <c r="B16208" s="3">
        <v>42277</v>
      </c>
      <c r="C16208" s="4">
        <v>0.72356481481481483</v>
      </c>
      <c r="D16208">
        <v>9</v>
      </c>
      <c r="E16208" s="1" t="s">
        <v>243</v>
      </c>
      <c r="F16208" s="1" t="s">
        <v>235</v>
      </c>
      <c r="G16208">
        <v>3</v>
      </c>
      <c r="H16208">
        <v>17</v>
      </c>
    </row>
    <row r="16209" spans="1:8" x14ac:dyDescent="0.25">
      <c r="A16209">
        <v>16208</v>
      </c>
      <c r="B16209" s="3">
        <v>42277</v>
      </c>
      <c r="C16209" s="4">
        <v>0.72543981481481479</v>
      </c>
      <c r="D16209">
        <v>9</v>
      </c>
      <c r="E16209" s="1" t="s">
        <v>243</v>
      </c>
      <c r="F16209" s="1" t="s">
        <v>235</v>
      </c>
      <c r="G16209">
        <v>3</v>
      </c>
      <c r="H16209">
        <v>17</v>
      </c>
    </row>
    <row r="16210" spans="1:8" x14ac:dyDescent="0.25">
      <c r="A16210">
        <v>16209</v>
      </c>
      <c r="B16210" s="3">
        <v>42277</v>
      </c>
      <c r="C16210" s="4">
        <v>0.72565972222222219</v>
      </c>
      <c r="D16210">
        <v>9</v>
      </c>
      <c r="E16210" s="1" t="s">
        <v>243</v>
      </c>
      <c r="F16210" s="1" t="s">
        <v>235</v>
      </c>
      <c r="G16210">
        <v>3</v>
      </c>
      <c r="H16210">
        <v>17</v>
      </c>
    </row>
    <row r="16211" spans="1:8" x14ac:dyDescent="0.25">
      <c r="A16211">
        <v>16210</v>
      </c>
      <c r="B16211" s="3">
        <v>42277</v>
      </c>
      <c r="C16211" s="4">
        <v>0.7260416666666667</v>
      </c>
      <c r="D16211">
        <v>9</v>
      </c>
      <c r="E16211" s="1" t="s">
        <v>243</v>
      </c>
      <c r="F16211" s="1" t="s">
        <v>235</v>
      </c>
      <c r="G16211">
        <v>3</v>
      </c>
      <c r="H16211">
        <v>17</v>
      </c>
    </row>
    <row r="16212" spans="1:8" x14ac:dyDescent="0.25">
      <c r="A16212">
        <v>16211</v>
      </c>
      <c r="B16212" s="3">
        <v>42277</v>
      </c>
      <c r="C16212" s="4">
        <v>0.74113425925925924</v>
      </c>
      <c r="D16212">
        <v>9</v>
      </c>
      <c r="E16212" s="1" t="s">
        <v>243</v>
      </c>
      <c r="F16212" s="1" t="s">
        <v>235</v>
      </c>
      <c r="G16212">
        <v>3</v>
      </c>
      <c r="H16212">
        <v>17</v>
      </c>
    </row>
    <row r="16213" spans="1:8" x14ac:dyDescent="0.25">
      <c r="A16213">
        <v>16212</v>
      </c>
      <c r="B16213" s="3">
        <v>42277</v>
      </c>
      <c r="C16213" s="4">
        <v>0.74524305555555559</v>
      </c>
      <c r="D16213">
        <v>9</v>
      </c>
      <c r="E16213" s="1" t="s">
        <v>243</v>
      </c>
      <c r="F16213" s="1" t="s">
        <v>235</v>
      </c>
      <c r="G16213">
        <v>3</v>
      </c>
      <c r="H16213">
        <v>17</v>
      </c>
    </row>
    <row r="16214" spans="1:8" x14ac:dyDescent="0.25">
      <c r="A16214">
        <v>16213</v>
      </c>
      <c r="B16214" s="3">
        <v>42277</v>
      </c>
      <c r="C16214" s="4">
        <v>0.74548611111111107</v>
      </c>
      <c r="D16214">
        <v>9</v>
      </c>
      <c r="E16214" s="1" t="s">
        <v>243</v>
      </c>
      <c r="F16214" s="1" t="s">
        <v>235</v>
      </c>
      <c r="G16214">
        <v>3</v>
      </c>
      <c r="H16214">
        <v>17</v>
      </c>
    </row>
    <row r="16215" spans="1:8" x14ac:dyDescent="0.25">
      <c r="A16215">
        <v>16214</v>
      </c>
      <c r="B16215" s="3">
        <v>42277</v>
      </c>
      <c r="C16215" s="4">
        <v>0.76681712962962967</v>
      </c>
      <c r="D16215">
        <v>9</v>
      </c>
      <c r="E16215" s="1" t="s">
        <v>243</v>
      </c>
      <c r="F16215" s="1" t="s">
        <v>235</v>
      </c>
      <c r="G16215">
        <v>3</v>
      </c>
      <c r="H16215">
        <v>18</v>
      </c>
    </row>
    <row r="16216" spans="1:8" x14ac:dyDescent="0.25">
      <c r="A16216">
        <v>16215</v>
      </c>
      <c r="B16216" s="3">
        <v>42277</v>
      </c>
      <c r="C16216" s="4">
        <v>0.78665509259259259</v>
      </c>
      <c r="D16216">
        <v>9</v>
      </c>
      <c r="E16216" s="1" t="s">
        <v>243</v>
      </c>
      <c r="F16216" s="1" t="s">
        <v>235</v>
      </c>
      <c r="G16216">
        <v>3</v>
      </c>
      <c r="H16216">
        <v>18</v>
      </c>
    </row>
    <row r="16217" spans="1:8" x14ac:dyDescent="0.25">
      <c r="A16217">
        <v>16216</v>
      </c>
      <c r="B16217" s="3">
        <v>42277</v>
      </c>
      <c r="C16217" s="4">
        <v>0.79077546296296297</v>
      </c>
      <c r="D16217">
        <v>9</v>
      </c>
      <c r="E16217" s="1" t="s">
        <v>243</v>
      </c>
      <c r="F16217" s="1" t="s">
        <v>235</v>
      </c>
      <c r="G16217">
        <v>3</v>
      </c>
      <c r="H16217">
        <v>18</v>
      </c>
    </row>
    <row r="16218" spans="1:8" x14ac:dyDescent="0.25">
      <c r="A16218">
        <v>16217</v>
      </c>
      <c r="B16218" s="3">
        <v>42277</v>
      </c>
      <c r="C16218" s="4">
        <v>0.79123842592592597</v>
      </c>
      <c r="D16218">
        <v>9</v>
      </c>
      <c r="E16218" s="1" t="s">
        <v>243</v>
      </c>
      <c r="F16218" s="1" t="s">
        <v>235</v>
      </c>
      <c r="G16218">
        <v>3</v>
      </c>
      <c r="H16218">
        <v>18</v>
      </c>
    </row>
    <row r="16219" spans="1:8" x14ac:dyDescent="0.25">
      <c r="A16219">
        <v>16218</v>
      </c>
      <c r="B16219" s="3">
        <v>42277</v>
      </c>
      <c r="C16219" s="4">
        <v>0.79863425925925924</v>
      </c>
      <c r="D16219">
        <v>9</v>
      </c>
      <c r="E16219" s="1" t="s">
        <v>243</v>
      </c>
      <c r="F16219" s="1" t="s">
        <v>235</v>
      </c>
      <c r="G16219">
        <v>3</v>
      </c>
      <c r="H16219">
        <v>19</v>
      </c>
    </row>
    <row r="16220" spans="1:8" x14ac:dyDescent="0.25">
      <c r="A16220">
        <v>16219</v>
      </c>
      <c r="B16220" s="3">
        <v>42277</v>
      </c>
      <c r="C16220" s="4">
        <v>0.81082175925925926</v>
      </c>
      <c r="D16220">
        <v>9</v>
      </c>
      <c r="E16220" s="1" t="s">
        <v>243</v>
      </c>
      <c r="F16220" s="1" t="s">
        <v>235</v>
      </c>
      <c r="G16220">
        <v>3</v>
      </c>
      <c r="H16220">
        <v>19</v>
      </c>
    </row>
    <row r="16221" spans="1:8" x14ac:dyDescent="0.25">
      <c r="A16221">
        <v>16220</v>
      </c>
      <c r="B16221" s="3">
        <v>42277</v>
      </c>
      <c r="C16221" s="4">
        <v>0.81123842592592588</v>
      </c>
      <c r="D16221">
        <v>9</v>
      </c>
      <c r="E16221" s="1" t="s">
        <v>243</v>
      </c>
      <c r="F16221" s="1" t="s">
        <v>235</v>
      </c>
      <c r="G16221">
        <v>3</v>
      </c>
      <c r="H16221">
        <v>19</v>
      </c>
    </row>
    <row r="16222" spans="1:8" x14ac:dyDescent="0.25">
      <c r="A16222">
        <v>16221</v>
      </c>
      <c r="B16222" s="3">
        <v>42277</v>
      </c>
      <c r="C16222" s="4">
        <v>0.82385416666666667</v>
      </c>
      <c r="D16222">
        <v>9</v>
      </c>
      <c r="E16222" s="1" t="s">
        <v>243</v>
      </c>
      <c r="F16222" s="1" t="s">
        <v>235</v>
      </c>
      <c r="G16222">
        <v>3</v>
      </c>
      <c r="H16222">
        <v>19</v>
      </c>
    </row>
    <row r="16223" spans="1:8" x14ac:dyDescent="0.25">
      <c r="A16223">
        <v>16222</v>
      </c>
      <c r="B16223" s="3">
        <v>42277</v>
      </c>
      <c r="C16223" s="4">
        <v>0.82392361111111112</v>
      </c>
      <c r="D16223">
        <v>9</v>
      </c>
      <c r="E16223" s="1" t="s">
        <v>243</v>
      </c>
      <c r="F16223" s="1" t="s">
        <v>235</v>
      </c>
      <c r="G16223">
        <v>3</v>
      </c>
      <c r="H16223">
        <v>19</v>
      </c>
    </row>
    <row r="16224" spans="1:8" x14ac:dyDescent="0.25">
      <c r="A16224">
        <v>16223</v>
      </c>
      <c r="B16224" s="3">
        <v>42277</v>
      </c>
      <c r="C16224" s="4">
        <v>0.82800925925925928</v>
      </c>
      <c r="D16224">
        <v>9</v>
      </c>
      <c r="E16224" s="1" t="s">
        <v>243</v>
      </c>
      <c r="F16224" s="1" t="s">
        <v>235</v>
      </c>
      <c r="G16224">
        <v>3</v>
      </c>
      <c r="H16224">
        <v>19</v>
      </c>
    </row>
    <row r="16225" spans="1:8" x14ac:dyDescent="0.25">
      <c r="A16225">
        <v>16224</v>
      </c>
      <c r="B16225" s="3">
        <v>42277</v>
      </c>
      <c r="C16225" s="4">
        <v>0.83600694444444446</v>
      </c>
      <c r="D16225">
        <v>9</v>
      </c>
      <c r="E16225" s="1" t="s">
        <v>243</v>
      </c>
      <c r="F16225" s="1" t="s">
        <v>235</v>
      </c>
      <c r="G16225">
        <v>3</v>
      </c>
      <c r="H16225">
        <v>20</v>
      </c>
    </row>
    <row r="16226" spans="1:8" x14ac:dyDescent="0.25">
      <c r="A16226">
        <v>16225</v>
      </c>
      <c r="B16226" s="3">
        <v>42277</v>
      </c>
      <c r="C16226" s="4">
        <v>0.84126157407407409</v>
      </c>
      <c r="D16226">
        <v>9</v>
      </c>
      <c r="E16226" s="1" t="s">
        <v>243</v>
      </c>
      <c r="F16226" s="1" t="s">
        <v>235</v>
      </c>
      <c r="G16226">
        <v>3</v>
      </c>
      <c r="H16226">
        <v>20</v>
      </c>
    </row>
    <row r="16227" spans="1:8" x14ac:dyDescent="0.25">
      <c r="A16227">
        <v>16226</v>
      </c>
      <c r="B16227" s="3">
        <v>42277</v>
      </c>
      <c r="C16227" s="4">
        <v>0.85062499999999996</v>
      </c>
      <c r="D16227">
        <v>9</v>
      </c>
      <c r="E16227" s="1" t="s">
        <v>243</v>
      </c>
      <c r="F16227" s="1" t="s">
        <v>235</v>
      </c>
      <c r="G16227">
        <v>3</v>
      </c>
      <c r="H16227">
        <v>20</v>
      </c>
    </row>
    <row r="16228" spans="1:8" x14ac:dyDescent="0.25">
      <c r="A16228">
        <v>16227</v>
      </c>
      <c r="B16228" s="3">
        <v>42277</v>
      </c>
      <c r="C16228" s="4">
        <v>0.85938657407407404</v>
      </c>
      <c r="D16228">
        <v>9</v>
      </c>
      <c r="E16228" s="1" t="s">
        <v>243</v>
      </c>
      <c r="F16228" s="1" t="s">
        <v>235</v>
      </c>
      <c r="G16228">
        <v>3</v>
      </c>
      <c r="H16228">
        <v>20</v>
      </c>
    </row>
    <row r="16229" spans="1:8" x14ac:dyDescent="0.25">
      <c r="A16229">
        <v>16228</v>
      </c>
      <c r="B16229" s="3">
        <v>42277</v>
      </c>
      <c r="C16229" s="4">
        <v>0.86797453703703709</v>
      </c>
      <c r="D16229">
        <v>9</v>
      </c>
      <c r="E16229" s="1" t="s">
        <v>243</v>
      </c>
      <c r="F16229" s="1" t="s">
        <v>235</v>
      </c>
      <c r="G16229">
        <v>3</v>
      </c>
      <c r="H16229">
        <v>20</v>
      </c>
    </row>
    <row r="16230" spans="1:8" x14ac:dyDescent="0.25">
      <c r="A16230">
        <v>16229</v>
      </c>
      <c r="B16230" s="3">
        <v>42277</v>
      </c>
      <c r="C16230" s="4">
        <v>0.87780092592592596</v>
      </c>
      <c r="D16230">
        <v>9</v>
      </c>
      <c r="E16230" s="1" t="s">
        <v>243</v>
      </c>
      <c r="F16230" s="1" t="s">
        <v>235</v>
      </c>
      <c r="G16230">
        <v>3</v>
      </c>
      <c r="H16230">
        <v>21</v>
      </c>
    </row>
    <row r="16231" spans="1:8" x14ac:dyDescent="0.25">
      <c r="A16231">
        <v>16230</v>
      </c>
      <c r="B16231" s="3">
        <v>42277</v>
      </c>
      <c r="C16231" s="4">
        <v>0.88186342592592593</v>
      </c>
      <c r="D16231">
        <v>9</v>
      </c>
      <c r="E16231" s="1" t="s">
        <v>243</v>
      </c>
      <c r="F16231" s="1" t="s">
        <v>235</v>
      </c>
      <c r="G16231">
        <v>3</v>
      </c>
      <c r="H16231">
        <v>21</v>
      </c>
    </row>
    <row r="16232" spans="1:8" x14ac:dyDescent="0.25">
      <c r="A16232">
        <v>16231</v>
      </c>
      <c r="B16232" s="3">
        <v>42277</v>
      </c>
      <c r="C16232" s="4">
        <v>0.89820601851851856</v>
      </c>
      <c r="D16232">
        <v>9</v>
      </c>
      <c r="E16232" s="1" t="s">
        <v>243</v>
      </c>
      <c r="F16232" s="1" t="s">
        <v>235</v>
      </c>
      <c r="G16232">
        <v>3</v>
      </c>
      <c r="H16232">
        <v>21</v>
      </c>
    </row>
    <row r="16233" spans="1:8" x14ac:dyDescent="0.25">
      <c r="A16233">
        <v>16232</v>
      </c>
      <c r="B16233" s="3">
        <v>42277</v>
      </c>
      <c r="C16233" s="4">
        <v>0.91756944444444444</v>
      </c>
      <c r="D16233">
        <v>9</v>
      </c>
      <c r="E16233" s="1" t="s">
        <v>243</v>
      </c>
      <c r="F16233" s="1" t="s">
        <v>235</v>
      </c>
      <c r="G16233">
        <v>3</v>
      </c>
      <c r="H16233">
        <v>22</v>
      </c>
    </row>
    <row r="16234" spans="1:8" x14ac:dyDescent="0.25">
      <c r="A16234">
        <v>16233</v>
      </c>
      <c r="B16234" s="3">
        <v>42278</v>
      </c>
      <c r="C16234" s="4">
        <v>0.48650462962962965</v>
      </c>
      <c r="D16234">
        <v>10</v>
      </c>
      <c r="E16234" s="1" t="s">
        <v>244</v>
      </c>
      <c r="F16234" s="1" t="s">
        <v>229</v>
      </c>
      <c r="G16234">
        <v>4</v>
      </c>
      <c r="H16234">
        <v>11</v>
      </c>
    </row>
    <row r="16235" spans="1:8" x14ac:dyDescent="0.25">
      <c r="A16235">
        <v>16234</v>
      </c>
      <c r="B16235" s="3">
        <v>42278</v>
      </c>
      <c r="C16235" s="4">
        <v>0.48959490740740741</v>
      </c>
      <c r="D16235">
        <v>10</v>
      </c>
      <c r="E16235" s="1" t="s">
        <v>244</v>
      </c>
      <c r="F16235" s="1" t="s">
        <v>229</v>
      </c>
      <c r="G16235">
        <v>4</v>
      </c>
      <c r="H16235">
        <v>11</v>
      </c>
    </row>
    <row r="16236" spans="1:8" x14ac:dyDescent="0.25">
      <c r="A16236">
        <v>16235</v>
      </c>
      <c r="B16236" s="3">
        <v>42278</v>
      </c>
      <c r="C16236" s="4">
        <v>0.49383101851851852</v>
      </c>
      <c r="D16236">
        <v>10</v>
      </c>
      <c r="E16236" s="1" t="s">
        <v>244</v>
      </c>
      <c r="F16236" s="1" t="s">
        <v>229</v>
      </c>
      <c r="G16236">
        <v>4</v>
      </c>
      <c r="H16236">
        <v>11</v>
      </c>
    </row>
    <row r="16237" spans="1:8" x14ac:dyDescent="0.25">
      <c r="A16237">
        <v>16236</v>
      </c>
      <c r="B16237" s="3">
        <v>42278</v>
      </c>
      <c r="C16237" s="4">
        <v>0.50390046296296298</v>
      </c>
      <c r="D16237">
        <v>10</v>
      </c>
      <c r="E16237" s="1" t="s">
        <v>244</v>
      </c>
      <c r="F16237" s="1" t="s">
        <v>229</v>
      </c>
      <c r="G16237">
        <v>4</v>
      </c>
      <c r="H16237">
        <v>12</v>
      </c>
    </row>
    <row r="16238" spans="1:8" x14ac:dyDescent="0.25">
      <c r="A16238">
        <v>16237</v>
      </c>
      <c r="B16238" s="3">
        <v>42278</v>
      </c>
      <c r="C16238" s="4">
        <v>0.51061342592592596</v>
      </c>
      <c r="D16238">
        <v>10</v>
      </c>
      <c r="E16238" s="1" t="s">
        <v>244</v>
      </c>
      <c r="F16238" s="1" t="s">
        <v>229</v>
      </c>
      <c r="G16238">
        <v>4</v>
      </c>
      <c r="H16238">
        <v>12</v>
      </c>
    </row>
    <row r="16239" spans="1:8" x14ac:dyDescent="0.25">
      <c r="A16239">
        <v>16238</v>
      </c>
      <c r="B16239" s="3">
        <v>42278</v>
      </c>
      <c r="C16239" s="4">
        <v>0.5138773148148148</v>
      </c>
      <c r="D16239">
        <v>10</v>
      </c>
      <c r="E16239" s="1" t="s">
        <v>244</v>
      </c>
      <c r="F16239" s="1" t="s">
        <v>229</v>
      </c>
      <c r="G16239">
        <v>4</v>
      </c>
      <c r="H16239">
        <v>12</v>
      </c>
    </row>
    <row r="16240" spans="1:8" x14ac:dyDescent="0.25">
      <c r="A16240">
        <v>16239</v>
      </c>
      <c r="B16240" s="3">
        <v>42278</v>
      </c>
      <c r="C16240" s="4">
        <v>0.51420138888888889</v>
      </c>
      <c r="D16240">
        <v>10</v>
      </c>
      <c r="E16240" s="1" t="s">
        <v>244</v>
      </c>
      <c r="F16240" s="1" t="s">
        <v>229</v>
      </c>
      <c r="G16240">
        <v>4</v>
      </c>
      <c r="H16240">
        <v>12</v>
      </c>
    </row>
    <row r="16241" spans="1:8" x14ac:dyDescent="0.25">
      <c r="A16241">
        <v>16240</v>
      </c>
      <c r="B16241" s="3">
        <v>42278</v>
      </c>
      <c r="C16241" s="4">
        <v>0.51438657407407407</v>
      </c>
      <c r="D16241">
        <v>10</v>
      </c>
      <c r="E16241" s="1" t="s">
        <v>244</v>
      </c>
      <c r="F16241" s="1" t="s">
        <v>229</v>
      </c>
      <c r="G16241">
        <v>4</v>
      </c>
      <c r="H16241">
        <v>12</v>
      </c>
    </row>
    <row r="16242" spans="1:8" x14ac:dyDescent="0.25">
      <c r="A16242">
        <v>16241</v>
      </c>
      <c r="B16242" s="3">
        <v>42278</v>
      </c>
      <c r="C16242" s="4">
        <v>0.5186574074074074</v>
      </c>
      <c r="D16242">
        <v>10</v>
      </c>
      <c r="E16242" s="1" t="s">
        <v>244</v>
      </c>
      <c r="F16242" s="1" t="s">
        <v>229</v>
      </c>
      <c r="G16242">
        <v>4</v>
      </c>
      <c r="H16242">
        <v>12</v>
      </c>
    </row>
    <row r="16243" spans="1:8" x14ac:dyDescent="0.25">
      <c r="A16243">
        <v>16242</v>
      </c>
      <c r="B16243" s="3">
        <v>42278</v>
      </c>
      <c r="C16243" s="4">
        <v>0.51894675925925926</v>
      </c>
      <c r="D16243">
        <v>10</v>
      </c>
      <c r="E16243" s="1" t="s">
        <v>244</v>
      </c>
      <c r="F16243" s="1" t="s">
        <v>229</v>
      </c>
      <c r="G16243">
        <v>4</v>
      </c>
      <c r="H16243">
        <v>12</v>
      </c>
    </row>
    <row r="16244" spans="1:8" x14ac:dyDescent="0.25">
      <c r="A16244">
        <v>16243</v>
      </c>
      <c r="B16244" s="3">
        <v>42278</v>
      </c>
      <c r="C16244" s="4">
        <v>0.52500000000000002</v>
      </c>
      <c r="D16244">
        <v>10</v>
      </c>
      <c r="E16244" s="1" t="s">
        <v>244</v>
      </c>
      <c r="F16244" s="1" t="s">
        <v>229</v>
      </c>
      <c r="G16244">
        <v>4</v>
      </c>
      <c r="H16244">
        <v>12</v>
      </c>
    </row>
    <row r="16245" spans="1:8" x14ac:dyDescent="0.25">
      <c r="A16245">
        <v>16244</v>
      </c>
      <c r="B16245" s="3">
        <v>42278</v>
      </c>
      <c r="C16245" s="4">
        <v>0.53354166666666669</v>
      </c>
      <c r="D16245">
        <v>10</v>
      </c>
      <c r="E16245" s="1" t="s">
        <v>244</v>
      </c>
      <c r="F16245" s="1" t="s">
        <v>229</v>
      </c>
      <c r="G16245">
        <v>4</v>
      </c>
      <c r="H16245">
        <v>12</v>
      </c>
    </row>
    <row r="16246" spans="1:8" x14ac:dyDescent="0.25">
      <c r="A16246">
        <v>16245</v>
      </c>
      <c r="B16246" s="3">
        <v>42278</v>
      </c>
      <c r="C16246" s="4">
        <v>0.53620370370370374</v>
      </c>
      <c r="D16246">
        <v>10</v>
      </c>
      <c r="E16246" s="1" t="s">
        <v>244</v>
      </c>
      <c r="F16246" s="1" t="s">
        <v>229</v>
      </c>
      <c r="G16246">
        <v>4</v>
      </c>
      <c r="H16246">
        <v>12</v>
      </c>
    </row>
    <row r="16247" spans="1:8" x14ac:dyDescent="0.25">
      <c r="A16247">
        <v>16246</v>
      </c>
      <c r="B16247" s="3">
        <v>42278</v>
      </c>
      <c r="C16247" s="4">
        <v>0.5368518518518518</v>
      </c>
      <c r="D16247">
        <v>10</v>
      </c>
      <c r="E16247" s="1" t="s">
        <v>244</v>
      </c>
      <c r="F16247" s="1" t="s">
        <v>229</v>
      </c>
      <c r="G16247">
        <v>4</v>
      </c>
      <c r="H16247">
        <v>12</v>
      </c>
    </row>
    <row r="16248" spans="1:8" x14ac:dyDescent="0.25">
      <c r="A16248">
        <v>16247</v>
      </c>
      <c r="B16248" s="3">
        <v>42278</v>
      </c>
      <c r="C16248" s="4">
        <v>0.54370370370370369</v>
      </c>
      <c r="D16248">
        <v>10</v>
      </c>
      <c r="E16248" s="1" t="s">
        <v>244</v>
      </c>
      <c r="F16248" s="1" t="s">
        <v>229</v>
      </c>
      <c r="G16248">
        <v>4</v>
      </c>
      <c r="H16248">
        <v>13</v>
      </c>
    </row>
    <row r="16249" spans="1:8" x14ac:dyDescent="0.25">
      <c r="A16249">
        <v>16248</v>
      </c>
      <c r="B16249" s="3">
        <v>42278</v>
      </c>
      <c r="C16249" s="4">
        <v>0.54421296296296295</v>
      </c>
      <c r="D16249">
        <v>10</v>
      </c>
      <c r="E16249" s="1" t="s">
        <v>244</v>
      </c>
      <c r="F16249" s="1" t="s">
        <v>229</v>
      </c>
      <c r="G16249">
        <v>4</v>
      </c>
      <c r="H16249">
        <v>13</v>
      </c>
    </row>
    <row r="16250" spans="1:8" x14ac:dyDescent="0.25">
      <c r="A16250">
        <v>16249</v>
      </c>
      <c r="B16250" s="3">
        <v>42278</v>
      </c>
      <c r="C16250" s="4">
        <v>0.5444444444444444</v>
      </c>
      <c r="D16250">
        <v>10</v>
      </c>
      <c r="E16250" s="1" t="s">
        <v>244</v>
      </c>
      <c r="F16250" s="1" t="s">
        <v>229</v>
      </c>
      <c r="G16250">
        <v>4</v>
      </c>
      <c r="H16250">
        <v>13</v>
      </c>
    </row>
    <row r="16251" spans="1:8" x14ac:dyDescent="0.25">
      <c r="A16251">
        <v>16250</v>
      </c>
      <c r="B16251" s="3">
        <v>42278</v>
      </c>
      <c r="C16251" s="4">
        <v>0.5458912037037037</v>
      </c>
      <c r="D16251">
        <v>10</v>
      </c>
      <c r="E16251" s="1" t="s">
        <v>244</v>
      </c>
      <c r="F16251" s="1" t="s">
        <v>229</v>
      </c>
      <c r="G16251">
        <v>4</v>
      </c>
      <c r="H16251">
        <v>13</v>
      </c>
    </row>
    <row r="16252" spans="1:8" x14ac:dyDescent="0.25">
      <c r="A16252">
        <v>16251</v>
      </c>
      <c r="B16252" s="3">
        <v>42278</v>
      </c>
      <c r="C16252" s="4">
        <v>0.55024305555555553</v>
      </c>
      <c r="D16252">
        <v>10</v>
      </c>
      <c r="E16252" s="1" t="s">
        <v>244</v>
      </c>
      <c r="F16252" s="1" t="s">
        <v>229</v>
      </c>
      <c r="G16252">
        <v>4</v>
      </c>
      <c r="H16252">
        <v>13</v>
      </c>
    </row>
    <row r="16253" spans="1:8" x14ac:dyDescent="0.25">
      <c r="A16253">
        <v>16252</v>
      </c>
      <c r="B16253" s="3">
        <v>42278</v>
      </c>
      <c r="C16253" s="4">
        <v>0.55368055555555551</v>
      </c>
      <c r="D16253">
        <v>10</v>
      </c>
      <c r="E16253" s="1" t="s">
        <v>244</v>
      </c>
      <c r="F16253" s="1" t="s">
        <v>229</v>
      </c>
      <c r="G16253">
        <v>4</v>
      </c>
      <c r="H16253">
        <v>13</v>
      </c>
    </row>
    <row r="16254" spans="1:8" x14ac:dyDescent="0.25">
      <c r="A16254">
        <v>16253</v>
      </c>
      <c r="B16254" s="3">
        <v>42278</v>
      </c>
      <c r="C16254" s="4">
        <v>0.5544675925925926</v>
      </c>
      <c r="D16254">
        <v>10</v>
      </c>
      <c r="E16254" s="1" t="s">
        <v>244</v>
      </c>
      <c r="F16254" s="1" t="s">
        <v>229</v>
      </c>
      <c r="G16254">
        <v>4</v>
      </c>
      <c r="H16254">
        <v>13</v>
      </c>
    </row>
    <row r="16255" spans="1:8" x14ac:dyDescent="0.25">
      <c r="A16255">
        <v>16254</v>
      </c>
      <c r="B16255" s="3">
        <v>42278</v>
      </c>
      <c r="C16255" s="4">
        <v>0.55770833333333336</v>
      </c>
      <c r="D16255">
        <v>10</v>
      </c>
      <c r="E16255" s="1" t="s">
        <v>244</v>
      </c>
      <c r="F16255" s="1" t="s">
        <v>229</v>
      </c>
      <c r="G16255">
        <v>4</v>
      </c>
      <c r="H16255">
        <v>13</v>
      </c>
    </row>
    <row r="16256" spans="1:8" x14ac:dyDescent="0.25">
      <c r="A16256">
        <v>16255</v>
      </c>
      <c r="B16256" s="3">
        <v>42278</v>
      </c>
      <c r="C16256" s="4">
        <v>0.5593055555555555</v>
      </c>
      <c r="D16256">
        <v>10</v>
      </c>
      <c r="E16256" s="1" t="s">
        <v>244</v>
      </c>
      <c r="F16256" s="1" t="s">
        <v>229</v>
      </c>
      <c r="G16256">
        <v>4</v>
      </c>
      <c r="H16256">
        <v>13</v>
      </c>
    </row>
    <row r="16257" spans="1:8" x14ac:dyDescent="0.25">
      <c r="A16257">
        <v>16256</v>
      </c>
      <c r="B16257" s="3">
        <v>42278</v>
      </c>
      <c r="C16257" s="4">
        <v>0.55974537037037042</v>
      </c>
      <c r="D16257">
        <v>10</v>
      </c>
      <c r="E16257" s="1" t="s">
        <v>244</v>
      </c>
      <c r="F16257" s="1" t="s">
        <v>229</v>
      </c>
      <c r="G16257">
        <v>4</v>
      </c>
      <c r="H16257">
        <v>13</v>
      </c>
    </row>
    <row r="16258" spans="1:8" x14ac:dyDescent="0.25">
      <c r="A16258">
        <v>16257</v>
      </c>
      <c r="B16258" s="3">
        <v>42278</v>
      </c>
      <c r="C16258" s="4">
        <v>0.5693287037037037</v>
      </c>
      <c r="D16258">
        <v>10</v>
      </c>
      <c r="E16258" s="1" t="s">
        <v>244</v>
      </c>
      <c r="F16258" s="1" t="s">
        <v>229</v>
      </c>
      <c r="G16258">
        <v>4</v>
      </c>
      <c r="H16258">
        <v>13</v>
      </c>
    </row>
    <row r="16259" spans="1:8" x14ac:dyDescent="0.25">
      <c r="A16259">
        <v>16258</v>
      </c>
      <c r="B16259" s="3">
        <v>42278</v>
      </c>
      <c r="C16259" s="4">
        <v>0.57060185185185186</v>
      </c>
      <c r="D16259">
        <v>10</v>
      </c>
      <c r="E16259" s="1" t="s">
        <v>244</v>
      </c>
      <c r="F16259" s="1" t="s">
        <v>229</v>
      </c>
      <c r="G16259">
        <v>4</v>
      </c>
      <c r="H16259">
        <v>13</v>
      </c>
    </row>
    <row r="16260" spans="1:8" x14ac:dyDescent="0.25">
      <c r="A16260">
        <v>16259</v>
      </c>
      <c r="B16260" s="3">
        <v>42278</v>
      </c>
      <c r="C16260" s="4">
        <v>0.58002314814814815</v>
      </c>
      <c r="D16260">
        <v>10</v>
      </c>
      <c r="E16260" s="1" t="s">
        <v>244</v>
      </c>
      <c r="F16260" s="1" t="s">
        <v>229</v>
      </c>
      <c r="G16260">
        <v>4</v>
      </c>
      <c r="H16260">
        <v>13</v>
      </c>
    </row>
    <row r="16261" spans="1:8" x14ac:dyDescent="0.25">
      <c r="A16261">
        <v>16260</v>
      </c>
      <c r="B16261" s="3">
        <v>42278</v>
      </c>
      <c r="C16261" s="4">
        <v>0.58464120370370365</v>
      </c>
      <c r="D16261">
        <v>10</v>
      </c>
      <c r="E16261" s="1" t="s">
        <v>244</v>
      </c>
      <c r="F16261" s="1" t="s">
        <v>229</v>
      </c>
      <c r="G16261">
        <v>4</v>
      </c>
      <c r="H16261">
        <v>14</v>
      </c>
    </row>
    <row r="16262" spans="1:8" x14ac:dyDescent="0.25">
      <c r="A16262">
        <v>16261</v>
      </c>
      <c r="B16262" s="3">
        <v>42278</v>
      </c>
      <c r="C16262" s="4">
        <v>0.60962962962962963</v>
      </c>
      <c r="D16262">
        <v>10</v>
      </c>
      <c r="E16262" s="1" t="s">
        <v>244</v>
      </c>
      <c r="F16262" s="1" t="s">
        <v>229</v>
      </c>
      <c r="G16262">
        <v>4</v>
      </c>
      <c r="H16262">
        <v>14</v>
      </c>
    </row>
    <row r="16263" spans="1:8" x14ac:dyDescent="0.25">
      <c r="A16263">
        <v>16262</v>
      </c>
      <c r="B16263" s="3">
        <v>42278</v>
      </c>
      <c r="C16263" s="4">
        <v>0.61151620370370374</v>
      </c>
      <c r="D16263">
        <v>10</v>
      </c>
      <c r="E16263" s="1" t="s">
        <v>244</v>
      </c>
      <c r="F16263" s="1" t="s">
        <v>229</v>
      </c>
      <c r="G16263">
        <v>4</v>
      </c>
      <c r="H16263">
        <v>14</v>
      </c>
    </row>
    <row r="16264" spans="1:8" x14ac:dyDescent="0.25">
      <c r="A16264">
        <v>16263</v>
      </c>
      <c r="B16264" s="3">
        <v>42278</v>
      </c>
      <c r="C16264" s="4">
        <v>0.61516203703703709</v>
      </c>
      <c r="D16264">
        <v>10</v>
      </c>
      <c r="E16264" s="1" t="s">
        <v>244</v>
      </c>
      <c r="F16264" s="1" t="s">
        <v>229</v>
      </c>
      <c r="G16264">
        <v>4</v>
      </c>
      <c r="H16264">
        <v>14</v>
      </c>
    </row>
    <row r="16265" spans="1:8" x14ac:dyDescent="0.25">
      <c r="A16265">
        <v>16264</v>
      </c>
      <c r="B16265" s="3">
        <v>42278</v>
      </c>
      <c r="C16265" s="4">
        <v>0.61567129629629624</v>
      </c>
      <c r="D16265">
        <v>10</v>
      </c>
      <c r="E16265" s="1" t="s">
        <v>244</v>
      </c>
      <c r="F16265" s="1" t="s">
        <v>229</v>
      </c>
      <c r="G16265">
        <v>4</v>
      </c>
      <c r="H16265">
        <v>14</v>
      </c>
    </row>
    <row r="16266" spans="1:8" x14ac:dyDescent="0.25">
      <c r="A16266">
        <v>16265</v>
      </c>
      <c r="B16266" s="3">
        <v>42278</v>
      </c>
      <c r="C16266" s="4">
        <v>0.61637731481481484</v>
      </c>
      <c r="D16266">
        <v>10</v>
      </c>
      <c r="E16266" s="1" t="s">
        <v>244</v>
      </c>
      <c r="F16266" s="1" t="s">
        <v>229</v>
      </c>
      <c r="G16266">
        <v>4</v>
      </c>
      <c r="H16266">
        <v>14</v>
      </c>
    </row>
    <row r="16267" spans="1:8" x14ac:dyDescent="0.25">
      <c r="A16267">
        <v>16266</v>
      </c>
      <c r="B16267" s="3">
        <v>42278</v>
      </c>
      <c r="C16267" s="4">
        <v>0.61940972222222224</v>
      </c>
      <c r="D16267">
        <v>10</v>
      </c>
      <c r="E16267" s="1" t="s">
        <v>244</v>
      </c>
      <c r="F16267" s="1" t="s">
        <v>229</v>
      </c>
      <c r="G16267">
        <v>4</v>
      </c>
      <c r="H16267">
        <v>14</v>
      </c>
    </row>
    <row r="16268" spans="1:8" x14ac:dyDescent="0.25">
      <c r="A16268">
        <v>16267</v>
      </c>
      <c r="B16268" s="3">
        <v>42278</v>
      </c>
      <c r="C16268" s="4">
        <v>0.61965277777777783</v>
      </c>
      <c r="D16268">
        <v>10</v>
      </c>
      <c r="E16268" s="1" t="s">
        <v>244</v>
      </c>
      <c r="F16268" s="1" t="s">
        <v>229</v>
      </c>
      <c r="G16268">
        <v>4</v>
      </c>
      <c r="H16268">
        <v>14</v>
      </c>
    </row>
    <row r="16269" spans="1:8" x14ac:dyDescent="0.25">
      <c r="A16269">
        <v>16268</v>
      </c>
      <c r="B16269" s="3">
        <v>42278</v>
      </c>
      <c r="C16269" s="4">
        <v>0.62400462962962966</v>
      </c>
      <c r="D16269">
        <v>10</v>
      </c>
      <c r="E16269" s="1" t="s">
        <v>244</v>
      </c>
      <c r="F16269" s="1" t="s">
        <v>229</v>
      </c>
      <c r="G16269">
        <v>4</v>
      </c>
      <c r="H16269">
        <v>14</v>
      </c>
    </row>
    <row r="16270" spans="1:8" x14ac:dyDescent="0.25">
      <c r="A16270">
        <v>16269</v>
      </c>
      <c r="B16270" s="3">
        <v>42278</v>
      </c>
      <c r="C16270" s="4">
        <v>0.63083333333333336</v>
      </c>
      <c r="D16270">
        <v>10</v>
      </c>
      <c r="E16270" s="1" t="s">
        <v>244</v>
      </c>
      <c r="F16270" s="1" t="s">
        <v>229</v>
      </c>
      <c r="G16270">
        <v>4</v>
      </c>
      <c r="H16270">
        <v>15</v>
      </c>
    </row>
    <row r="16271" spans="1:8" x14ac:dyDescent="0.25">
      <c r="A16271">
        <v>16270</v>
      </c>
      <c r="B16271" s="3">
        <v>42278</v>
      </c>
      <c r="C16271" s="4">
        <v>0.63788194444444446</v>
      </c>
      <c r="D16271">
        <v>10</v>
      </c>
      <c r="E16271" s="1" t="s">
        <v>244</v>
      </c>
      <c r="F16271" s="1" t="s">
        <v>229</v>
      </c>
      <c r="G16271">
        <v>4</v>
      </c>
      <c r="H16271">
        <v>15</v>
      </c>
    </row>
    <row r="16272" spans="1:8" x14ac:dyDescent="0.25">
      <c r="A16272">
        <v>16271</v>
      </c>
      <c r="B16272" s="3">
        <v>42278</v>
      </c>
      <c r="C16272" s="4">
        <v>0.64402777777777775</v>
      </c>
      <c r="D16272">
        <v>10</v>
      </c>
      <c r="E16272" s="1" t="s">
        <v>244</v>
      </c>
      <c r="F16272" s="1" t="s">
        <v>229</v>
      </c>
      <c r="G16272">
        <v>4</v>
      </c>
      <c r="H16272">
        <v>15</v>
      </c>
    </row>
    <row r="16273" spans="1:8" x14ac:dyDescent="0.25">
      <c r="A16273">
        <v>16272</v>
      </c>
      <c r="B16273" s="3">
        <v>42278</v>
      </c>
      <c r="C16273" s="4">
        <v>0.64982638888888888</v>
      </c>
      <c r="D16273">
        <v>10</v>
      </c>
      <c r="E16273" s="1" t="s">
        <v>244</v>
      </c>
      <c r="F16273" s="1" t="s">
        <v>229</v>
      </c>
      <c r="G16273">
        <v>4</v>
      </c>
      <c r="H16273">
        <v>15</v>
      </c>
    </row>
    <row r="16274" spans="1:8" x14ac:dyDescent="0.25">
      <c r="A16274">
        <v>16273</v>
      </c>
      <c r="B16274" s="3">
        <v>42278</v>
      </c>
      <c r="C16274" s="4">
        <v>0.65012731481481478</v>
      </c>
      <c r="D16274">
        <v>10</v>
      </c>
      <c r="E16274" s="1" t="s">
        <v>244</v>
      </c>
      <c r="F16274" s="1" t="s">
        <v>229</v>
      </c>
      <c r="G16274">
        <v>4</v>
      </c>
      <c r="H16274">
        <v>15</v>
      </c>
    </row>
    <row r="16275" spans="1:8" x14ac:dyDescent="0.25">
      <c r="A16275">
        <v>16274</v>
      </c>
      <c r="B16275" s="3">
        <v>42278</v>
      </c>
      <c r="C16275" s="4">
        <v>0.66314814814814815</v>
      </c>
      <c r="D16275">
        <v>10</v>
      </c>
      <c r="E16275" s="1" t="s">
        <v>244</v>
      </c>
      <c r="F16275" s="1" t="s">
        <v>229</v>
      </c>
      <c r="G16275">
        <v>4</v>
      </c>
      <c r="H16275">
        <v>15</v>
      </c>
    </row>
    <row r="16276" spans="1:8" x14ac:dyDescent="0.25">
      <c r="A16276">
        <v>16275</v>
      </c>
      <c r="B16276" s="3">
        <v>42278</v>
      </c>
      <c r="C16276" s="4">
        <v>0.68907407407407406</v>
      </c>
      <c r="D16276">
        <v>10</v>
      </c>
      <c r="E16276" s="1" t="s">
        <v>244</v>
      </c>
      <c r="F16276" s="1" t="s">
        <v>229</v>
      </c>
      <c r="G16276">
        <v>4</v>
      </c>
      <c r="H16276">
        <v>16</v>
      </c>
    </row>
    <row r="16277" spans="1:8" x14ac:dyDescent="0.25">
      <c r="A16277">
        <v>16276</v>
      </c>
      <c r="B16277" s="3">
        <v>42278</v>
      </c>
      <c r="C16277" s="4">
        <v>0.70108796296296294</v>
      </c>
      <c r="D16277">
        <v>10</v>
      </c>
      <c r="E16277" s="1" t="s">
        <v>244</v>
      </c>
      <c r="F16277" s="1" t="s">
        <v>229</v>
      </c>
      <c r="G16277">
        <v>4</v>
      </c>
      <c r="H16277">
        <v>16</v>
      </c>
    </row>
    <row r="16278" spans="1:8" x14ac:dyDescent="0.25">
      <c r="A16278">
        <v>16277</v>
      </c>
      <c r="B16278" s="3">
        <v>42278</v>
      </c>
      <c r="C16278" s="4">
        <v>0.70510416666666664</v>
      </c>
      <c r="D16278">
        <v>10</v>
      </c>
      <c r="E16278" s="1" t="s">
        <v>244</v>
      </c>
      <c r="F16278" s="1" t="s">
        <v>229</v>
      </c>
      <c r="G16278">
        <v>4</v>
      </c>
      <c r="H16278">
        <v>16</v>
      </c>
    </row>
    <row r="16279" spans="1:8" x14ac:dyDescent="0.25">
      <c r="A16279">
        <v>16278</v>
      </c>
      <c r="B16279" s="3">
        <v>42278</v>
      </c>
      <c r="C16279" s="4">
        <v>0.70670138888888889</v>
      </c>
      <c r="D16279">
        <v>10</v>
      </c>
      <c r="E16279" s="1" t="s">
        <v>244</v>
      </c>
      <c r="F16279" s="1" t="s">
        <v>229</v>
      </c>
      <c r="G16279">
        <v>4</v>
      </c>
      <c r="H16279">
        <v>16</v>
      </c>
    </row>
    <row r="16280" spans="1:8" x14ac:dyDescent="0.25">
      <c r="A16280">
        <v>16279</v>
      </c>
      <c r="B16280" s="3">
        <v>42278</v>
      </c>
      <c r="C16280" s="4">
        <v>0.71038194444444447</v>
      </c>
      <c r="D16280">
        <v>10</v>
      </c>
      <c r="E16280" s="1" t="s">
        <v>244</v>
      </c>
      <c r="F16280" s="1" t="s">
        <v>229</v>
      </c>
      <c r="G16280">
        <v>4</v>
      </c>
      <c r="H16280">
        <v>17</v>
      </c>
    </row>
    <row r="16281" spans="1:8" x14ac:dyDescent="0.25">
      <c r="A16281">
        <v>16280</v>
      </c>
      <c r="B16281" s="3">
        <v>42278</v>
      </c>
      <c r="C16281" s="4">
        <v>0.71378472222222222</v>
      </c>
      <c r="D16281">
        <v>10</v>
      </c>
      <c r="E16281" s="1" t="s">
        <v>244</v>
      </c>
      <c r="F16281" s="1" t="s">
        <v>229</v>
      </c>
      <c r="G16281">
        <v>4</v>
      </c>
      <c r="H16281">
        <v>17</v>
      </c>
    </row>
    <row r="16282" spans="1:8" x14ac:dyDescent="0.25">
      <c r="A16282">
        <v>16281</v>
      </c>
      <c r="B16282" s="3">
        <v>42278</v>
      </c>
      <c r="C16282" s="4">
        <v>0.7192708333333333</v>
      </c>
      <c r="D16282">
        <v>10</v>
      </c>
      <c r="E16282" s="1" t="s">
        <v>244</v>
      </c>
      <c r="F16282" s="1" t="s">
        <v>229</v>
      </c>
      <c r="G16282">
        <v>4</v>
      </c>
      <c r="H16282">
        <v>17</v>
      </c>
    </row>
    <row r="16283" spans="1:8" x14ac:dyDescent="0.25">
      <c r="A16283">
        <v>16282</v>
      </c>
      <c r="B16283" s="3">
        <v>42278</v>
      </c>
      <c r="C16283" s="4">
        <v>0.72457175925925921</v>
      </c>
      <c r="D16283">
        <v>10</v>
      </c>
      <c r="E16283" s="1" t="s">
        <v>244</v>
      </c>
      <c r="F16283" s="1" t="s">
        <v>229</v>
      </c>
      <c r="G16283">
        <v>4</v>
      </c>
      <c r="H16283">
        <v>17</v>
      </c>
    </row>
    <row r="16284" spans="1:8" x14ac:dyDescent="0.25">
      <c r="A16284">
        <v>16283</v>
      </c>
      <c r="B16284" s="3">
        <v>42278</v>
      </c>
      <c r="C16284" s="4">
        <v>0.72932870370370373</v>
      </c>
      <c r="D16284">
        <v>10</v>
      </c>
      <c r="E16284" s="1" t="s">
        <v>244</v>
      </c>
      <c r="F16284" s="1" t="s">
        <v>229</v>
      </c>
      <c r="G16284">
        <v>4</v>
      </c>
      <c r="H16284">
        <v>17</v>
      </c>
    </row>
    <row r="16285" spans="1:8" x14ac:dyDescent="0.25">
      <c r="A16285">
        <v>16284</v>
      </c>
      <c r="B16285" s="3">
        <v>42278</v>
      </c>
      <c r="C16285" s="4">
        <v>0.73482638888888885</v>
      </c>
      <c r="D16285">
        <v>10</v>
      </c>
      <c r="E16285" s="1" t="s">
        <v>244</v>
      </c>
      <c r="F16285" s="1" t="s">
        <v>229</v>
      </c>
      <c r="G16285">
        <v>4</v>
      </c>
      <c r="H16285">
        <v>17</v>
      </c>
    </row>
    <row r="16286" spans="1:8" x14ac:dyDescent="0.25">
      <c r="A16286">
        <v>16285</v>
      </c>
      <c r="B16286" s="3">
        <v>42278</v>
      </c>
      <c r="C16286" s="4">
        <v>0.74020833333333336</v>
      </c>
      <c r="D16286">
        <v>10</v>
      </c>
      <c r="E16286" s="1" t="s">
        <v>244</v>
      </c>
      <c r="F16286" s="1" t="s">
        <v>229</v>
      </c>
      <c r="G16286">
        <v>4</v>
      </c>
      <c r="H16286">
        <v>17</v>
      </c>
    </row>
    <row r="16287" spans="1:8" x14ac:dyDescent="0.25">
      <c r="A16287">
        <v>16286</v>
      </c>
      <c r="B16287" s="3">
        <v>42278</v>
      </c>
      <c r="C16287" s="4">
        <v>0.74042824074074076</v>
      </c>
      <c r="D16287">
        <v>10</v>
      </c>
      <c r="E16287" s="1" t="s">
        <v>244</v>
      </c>
      <c r="F16287" s="1" t="s">
        <v>229</v>
      </c>
      <c r="G16287">
        <v>4</v>
      </c>
      <c r="H16287">
        <v>17</v>
      </c>
    </row>
    <row r="16288" spans="1:8" x14ac:dyDescent="0.25">
      <c r="A16288">
        <v>16287</v>
      </c>
      <c r="B16288" s="3">
        <v>42278</v>
      </c>
      <c r="C16288" s="4">
        <v>0.74458333333333337</v>
      </c>
      <c r="D16288">
        <v>10</v>
      </c>
      <c r="E16288" s="1" t="s">
        <v>244</v>
      </c>
      <c r="F16288" s="1" t="s">
        <v>229</v>
      </c>
      <c r="G16288">
        <v>4</v>
      </c>
      <c r="H16288">
        <v>17</v>
      </c>
    </row>
    <row r="16289" spans="1:8" x14ac:dyDescent="0.25">
      <c r="A16289">
        <v>16288</v>
      </c>
      <c r="B16289" s="3">
        <v>42278</v>
      </c>
      <c r="C16289" s="4">
        <v>0.74646990740740737</v>
      </c>
      <c r="D16289">
        <v>10</v>
      </c>
      <c r="E16289" s="1" t="s">
        <v>244</v>
      </c>
      <c r="F16289" s="1" t="s">
        <v>229</v>
      </c>
      <c r="G16289">
        <v>4</v>
      </c>
      <c r="H16289">
        <v>17</v>
      </c>
    </row>
    <row r="16290" spans="1:8" x14ac:dyDescent="0.25">
      <c r="A16290">
        <v>16289</v>
      </c>
      <c r="B16290" s="3">
        <v>42278</v>
      </c>
      <c r="C16290" s="4">
        <v>0.75437500000000002</v>
      </c>
      <c r="D16290">
        <v>10</v>
      </c>
      <c r="E16290" s="1" t="s">
        <v>244</v>
      </c>
      <c r="F16290" s="1" t="s">
        <v>229</v>
      </c>
      <c r="G16290">
        <v>4</v>
      </c>
      <c r="H16290">
        <v>18</v>
      </c>
    </row>
    <row r="16291" spans="1:8" x14ac:dyDescent="0.25">
      <c r="A16291">
        <v>16290</v>
      </c>
      <c r="B16291" s="3">
        <v>42278</v>
      </c>
      <c r="C16291" s="4">
        <v>0.75547453703703704</v>
      </c>
      <c r="D16291">
        <v>10</v>
      </c>
      <c r="E16291" s="1" t="s">
        <v>244</v>
      </c>
      <c r="F16291" s="1" t="s">
        <v>229</v>
      </c>
      <c r="G16291">
        <v>4</v>
      </c>
      <c r="H16291">
        <v>18</v>
      </c>
    </row>
    <row r="16292" spans="1:8" x14ac:dyDescent="0.25">
      <c r="A16292">
        <v>16291</v>
      </c>
      <c r="B16292" s="3">
        <v>42278</v>
      </c>
      <c r="C16292" s="4">
        <v>0.76241898148148146</v>
      </c>
      <c r="D16292">
        <v>10</v>
      </c>
      <c r="E16292" s="1" t="s">
        <v>244</v>
      </c>
      <c r="F16292" s="1" t="s">
        <v>229</v>
      </c>
      <c r="G16292">
        <v>4</v>
      </c>
      <c r="H16292">
        <v>18</v>
      </c>
    </row>
    <row r="16293" spans="1:8" x14ac:dyDescent="0.25">
      <c r="A16293">
        <v>16292</v>
      </c>
      <c r="B16293" s="3">
        <v>42278</v>
      </c>
      <c r="C16293" s="4">
        <v>0.76481481481481484</v>
      </c>
      <c r="D16293">
        <v>10</v>
      </c>
      <c r="E16293" s="1" t="s">
        <v>244</v>
      </c>
      <c r="F16293" s="1" t="s">
        <v>229</v>
      </c>
      <c r="G16293">
        <v>4</v>
      </c>
      <c r="H16293">
        <v>18</v>
      </c>
    </row>
    <row r="16294" spans="1:8" x14ac:dyDescent="0.25">
      <c r="A16294">
        <v>16293</v>
      </c>
      <c r="B16294" s="3">
        <v>42278</v>
      </c>
      <c r="C16294" s="4">
        <v>0.76560185185185181</v>
      </c>
      <c r="D16294">
        <v>10</v>
      </c>
      <c r="E16294" s="1" t="s">
        <v>244</v>
      </c>
      <c r="F16294" s="1" t="s">
        <v>229</v>
      </c>
      <c r="G16294">
        <v>4</v>
      </c>
      <c r="H16294">
        <v>18</v>
      </c>
    </row>
    <row r="16295" spans="1:8" x14ac:dyDescent="0.25">
      <c r="A16295">
        <v>16294</v>
      </c>
      <c r="B16295" s="3">
        <v>42278</v>
      </c>
      <c r="C16295" s="4">
        <v>0.76731481481481478</v>
      </c>
      <c r="D16295">
        <v>10</v>
      </c>
      <c r="E16295" s="1" t="s">
        <v>244</v>
      </c>
      <c r="F16295" s="1" t="s">
        <v>229</v>
      </c>
      <c r="G16295">
        <v>4</v>
      </c>
      <c r="H16295">
        <v>18</v>
      </c>
    </row>
    <row r="16296" spans="1:8" x14ac:dyDescent="0.25">
      <c r="A16296">
        <v>16295</v>
      </c>
      <c r="B16296" s="3">
        <v>42278</v>
      </c>
      <c r="C16296" s="4">
        <v>0.76925925925925931</v>
      </c>
      <c r="D16296">
        <v>10</v>
      </c>
      <c r="E16296" s="1" t="s">
        <v>244</v>
      </c>
      <c r="F16296" s="1" t="s">
        <v>229</v>
      </c>
      <c r="G16296">
        <v>4</v>
      </c>
      <c r="H16296">
        <v>18</v>
      </c>
    </row>
    <row r="16297" spans="1:8" x14ac:dyDescent="0.25">
      <c r="A16297">
        <v>16296</v>
      </c>
      <c r="B16297" s="3">
        <v>42278</v>
      </c>
      <c r="C16297" s="4">
        <v>0.77173611111111107</v>
      </c>
      <c r="D16297">
        <v>10</v>
      </c>
      <c r="E16297" s="1" t="s">
        <v>244</v>
      </c>
      <c r="F16297" s="1" t="s">
        <v>229</v>
      </c>
      <c r="G16297">
        <v>4</v>
      </c>
      <c r="H16297">
        <v>18</v>
      </c>
    </row>
    <row r="16298" spans="1:8" x14ac:dyDescent="0.25">
      <c r="A16298">
        <v>16297</v>
      </c>
      <c r="B16298" s="3">
        <v>42278</v>
      </c>
      <c r="C16298" s="4">
        <v>0.77216435185185184</v>
      </c>
      <c r="D16298">
        <v>10</v>
      </c>
      <c r="E16298" s="1" t="s">
        <v>244</v>
      </c>
      <c r="F16298" s="1" t="s">
        <v>229</v>
      </c>
      <c r="G16298">
        <v>4</v>
      </c>
      <c r="H16298">
        <v>18</v>
      </c>
    </row>
    <row r="16299" spans="1:8" x14ac:dyDescent="0.25">
      <c r="A16299">
        <v>16298</v>
      </c>
      <c r="B16299" s="3">
        <v>42278</v>
      </c>
      <c r="C16299" s="4">
        <v>0.77421296296296294</v>
      </c>
      <c r="D16299">
        <v>10</v>
      </c>
      <c r="E16299" s="1" t="s">
        <v>244</v>
      </c>
      <c r="F16299" s="1" t="s">
        <v>229</v>
      </c>
      <c r="G16299">
        <v>4</v>
      </c>
      <c r="H16299">
        <v>18</v>
      </c>
    </row>
    <row r="16300" spans="1:8" x14ac:dyDescent="0.25">
      <c r="A16300">
        <v>16299</v>
      </c>
      <c r="B16300" s="3">
        <v>42278</v>
      </c>
      <c r="C16300" s="4">
        <v>0.77656250000000004</v>
      </c>
      <c r="D16300">
        <v>10</v>
      </c>
      <c r="E16300" s="1" t="s">
        <v>244</v>
      </c>
      <c r="F16300" s="1" t="s">
        <v>229</v>
      </c>
      <c r="G16300">
        <v>4</v>
      </c>
      <c r="H16300">
        <v>18</v>
      </c>
    </row>
    <row r="16301" spans="1:8" x14ac:dyDescent="0.25">
      <c r="A16301">
        <v>16300</v>
      </c>
      <c r="B16301" s="3">
        <v>42278</v>
      </c>
      <c r="C16301" s="4">
        <v>0.77825231481481483</v>
      </c>
      <c r="D16301">
        <v>10</v>
      </c>
      <c r="E16301" s="1" t="s">
        <v>244</v>
      </c>
      <c r="F16301" s="1" t="s">
        <v>229</v>
      </c>
      <c r="G16301">
        <v>4</v>
      </c>
      <c r="H16301">
        <v>18</v>
      </c>
    </row>
    <row r="16302" spans="1:8" x14ac:dyDescent="0.25">
      <c r="A16302">
        <v>16301</v>
      </c>
      <c r="B16302" s="3">
        <v>42278</v>
      </c>
      <c r="C16302" s="4">
        <v>0.78348379629629628</v>
      </c>
      <c r="D16302">
        <v>10</v>
      </c>
      <c r="E16302" s="1" t="s">
        <v>244</v>
      </c>
      <c r="F16302" s="1" t="s">
        <v>229</v>
      </c>
      <c r="G16302">
        <v>4</v>
      </c>
      <c r="H16302">
        <v>18</v>
      </c>
    </row>
    <row r="16303" spans="1:8" x14ac:dyDescent="0.25">
      <c r="A16303">
        <v>16302</v>
      </c>
      <c r="B16303" s="3">
        <v>42278</v>
      </c>
      <c r="C16303" s="4">
        <v>0.81263888888888891</v>
      </c>
      <c r="D16303">
        <v>10</v>
      </c>
      <c r="E16303" s="1" t="s">
        <v>244</v>
      </c>
      <c r="F16303" s="1" t="s">
        <v>229</v>
      </c>
      <c r="G16303">
        <v>4</v>
      </c>
      <c r="H16303">
        <v>19</v>
      </c>
    </row>
    <row r="16304" spans="1:8" x14ac:dyDescent="0.25">
      <c r="A16304">
        <v>16303</v>
      </c>
      <c r="B16304" s="3">
        <v>42278</v>
      </c>
      <c r="C16304" s="4">
        <v>0.82260416666666669</v>
      </c>
      <c r="D16304">
        <v>10</v>
      </c>
      <c r="E16304" s="1" t="s">
        <v>244</v>
      </c>
      <c r="F16304" s="1" t="s">
        <v>229</v>
      </c>
      <c r="G16304">
        <v>4</v>
      </c>
      <c r="H16304">
        <v>19</v>
      </c>
    </row>
    <row r="16305" spans="1:8" x14ac:dyDescent="0.25">
      <c r="A16305">
        <v>16304</v>
      </c>
      <c r="B16305" s="3">
        <v>42278</v>
      </c>
      <c r="C16305" s="4">
        <v>0.82297453703703705</v>
      </c>
      <c r="D16305">
        <v>10</v>
      </c>
      <c r="E16305" s="1" t="s">
        <v>244</v>
      </c>
      <c r="F16305" s="1" t="s">
        <v>229</v>
      </c>
      <c r="G16305">
        <v>4</v>
      </c>
      <c r="H16305">
        <v>19</v>
      </c>
    </row>
    <row r="16306" spans="1:8" x14ac:dyDescent="0.25">
      <c r="A16306">
        <v>16305</v>
      </c>
      <c r="B16306" s="3">
        <v>42278</v>
      </c>
      <c r="C16306" s="4">
        <v>0.82586805555555554</v>
      </c>
      <c r="D16306">
        <v>10</v>
      </c>
      <c r="E16306" s="1" t="s">
        <v>244</v>
      </c>
      <c r="F16306" s="1" t="s">
        <v>229</v>
      </c>
      <c r="G16306">
        <v>4</v>
      </c>
      <c r="H16306">
        <v>19</v>
      </c>
    </row>
    <row r="16307" spans="1:8" x14ac:dyDescent="0.25">
      <c r="A16307">
        <v>16306</v>
      </c>
      <c r="B16307" s="3">
        <v>42278</v>
      </c>
      <c r="C16307" s="4">
        <v>0.82921296296296299</v>
      </c>
      <c r="D16307">
        <v>10</v>
      </c>
      <c r="E16307" s="1" t="s">
        <v>244</v>
      </c>
      <c r="F16307" s="1" t="s">
        <v>229</v>
      </c>
      <c r="G16307">
        <v>4</v>
      </c>
      <c r="H16307">
        <v>19</v>
      </c>
    </row>
    <row r="16308" spans="1:8" x14ac:dyDescent="0.25">
      <c r="A16308">
        <v>16307</v>
      </c>
      <c r="B16308" s="3">
        <v>42278</v>
      </c>
      <c r="C16308" s="4">
        <v>0.83306712962962959</v>
      </c>
      <c r="D16308">
        <v>10</v>
      </c>
      <c r="E16308" s="1" t="s">
        <v>244</v>
      </c>
      <c r="F16308" s="1" t="s">
        <v>229</v>
      </c>
      <c r="G16308">
        <v>4</v>
      </c>
      <c r="H16308">
        <v>19</v>
      </c>
    </row>
    <row r="16309" spans="1:8" x14ac:dyDescent="0.25">
      <c r="A16309">
        <v>16308</v>
      </c>
      <c r="B16309" s="3">
        <v>42278</v>
      </c>
      <c r="C16309" s="4">
        <v>0.83953703703703708</v>
      </c>
      <c r="D16309">
        <v>10</v>
      </c>
      <c r="E16309" s="1" t="s">
        <v>244</v>
      </c>
      <c r="F16309" s="1" t="s">
        <v>229</v>
      </c>
      <c r="G16309">
        <v>4</v>
      </c>
      <c r="H16309">
        <v>20</v>
      </c>
    </row>
    <row r="16310" spans="1:8" x14ac:dyDescent="0.25">
      <c r="A16310">
        <v>16309</v>
      </c>
      <c r="B16310" s="3">
        <v>42278</v>
      </c>
      <c r="C16310" s="4">
        <v>0.84436342592592595</v>
      </c>
      <c r="D16310">
        <v>10</v>
      </c>
      <c r="E16310" s="1" t="s">
        <v>244</v>
      </c>
      <c r="F16310" s="1" t="s">
        <v>229</v>
      </c>
      <c r="G16310">
        <v>4</v>
      </c>
      <c r="H16310">
        <v>20</v>
      </c>
    </row>
    <row r="16311" spans="1:8" x14ac:dyDescent="0.25">
      <c r="A16311">
        <v>16310</v>
      </c>
      <c r="B16311" s="3">
        <v>42278</v>
      </c>
      <c r="C16311" s="4">
        <v>0.84657407407407403</v>
      </c>
      <c r="D16311">
        <v>10</v>
      </c>
      <c r="E16311" s="1" t="s">
        <v>244</v>
      </c>
      <c r="F16311" s="1" t="s">
        <v>229</v>
      </c>
      <c r="G16311">
        <v>4</v>
      </c>
      <c r="H16311">
        <v>20</v>
      </c>
    </row>
    <row r="16312" spans="1:8" x14ac:dyDescent="0.25">
      <c r="A16312">
        <v>16311</v>
      </c>
      <c r="B16312" s="3">
        <v>42278</v>
      </c>
      <c r="C16312" s="4">
        <v>0.85006944444444443</v>
      </c>
      <c r="D16312">
        <v>10</v>
      </c>
      <c r="E16312" s="1" t="s">
        <v>244</v>
      </c>
      <c r="F16312" s="1" t="s">
        <v>229</v>
      </c>
      <c r="G16312">
        <v>4</v>
      </c>
      <c r="H16312">
        <v>20</v>
      </c>
    </row>
    <row r="16313" spans="1:8" x14ac:dyDescent="0.25">
      <c r="A16313">
        <v>16312</v>
      </c>
      <c r="B16313" s="3">
        <v>42278</v>
      </c>
      <c r="C16313" s="4">
        <v>0.86725694444444446</v>
      </c>
      <c r="D16313">
        <v>10</v>
      </c>
      <c r="E16313" s="1" t="s">
        <v>244</v>
      </c>
      <c r="F16313" s="1" t="s">
        <v>229</v>
      </c>
      <c r="G16313">
        <v>4</v>
      </c>
      <c r="H16313">
        <v>20</v>
      </c>
    </row>
    <row r="16314" spans="1:8" x14ac:dyDescent="0.25">
      <c r="A16314">
        <v>16313</v>
      </c>
      <c r="B16314" s="3">
        <v>42278</v>
      </c>
      <c r="C16314" s="4">
        <v>0.87516203703703699</v>
      </c>
      <c r="D16314">
        <v>10</v>
      </c>
      <c r="E16314" s="1" t="s">
        <v>244</v>
      </c>
      <c r="F16314" s="1" t="s">
        <v>229</v>
      </c>
      <c r="G16314">
        <v>4</v>
      </c>
      <c r="H16314">
        <v>21</v>
      </c>
    </row>
    <row r="16315" spans="1:8" x14ac:dyDescent="0.25">
      <c r="A16315">
        <v>16314</v>
      </c>
      <c r="B16315" s="3">
        <v>42278</v>
      </c>
      <c r="C16315" s="4">
        <v>0.891087962962963</v>
      </c>
      <c r="D16315">
        <v>10</v>
      </c>
      <c r="E16315" s="1" t="s">
        <v>244</v>
      </c>
      <c r="F16315" s="1" t="s">
        <v>229</v>
      </c>
      <c r="G16315">
        <v>4</v>
      </c>
      <c r="H16315">
        <v>21</v>
      </c>
    </row>
    <row r="16316" spans="1:8" x14ac:dyDescent="0.25">
      <c r="A16316">
        <v>16315</v>
      </c>
      <c r="B16316" s="3">
        <v>42278</v>
      </c>
      <c r="C16316" s="4">
        <v>0.91137731481481477</v>
      </c>
      <c r="D16316">
        <v>10</v>
      </c>
      <c r="E16316" s="1" t="s">
        <v>244</v>
      </c>
      <c r="F16316" s="1" t="s">
        <v>229</v>
      </c>
      <c r="G16316">
        <v>4</v>
      </c>
      <c r="H16316">
        <v>21</v>
      </c>
    </row>
    <row r="16317" spans="1:8" x14ac:dyDescent="0.25">
      <c r="A16317">
        <v>16316</v>
      </c>
      <c r="B16317" s="3">
        <v>42278</v>
      </c>
      <c r="C16317" s="4">
        <v>0.93667824074074069</v>
      </c>
      <c r="D16317">
        <v>10</v>
      </c>
      <c r="E16317" s="1" t="s">
        <v>244</v>
      </c>
      <c r="F16317" s="1" t="s">
        <v>229</v>
      </c>
      <c r="G16317">
        <v>4</v>
      </c>
      <c r="H16317">
        <v>22</v>
      </c>
    </row>
    <row r="16318" spans="1:8" x14ac:dyDescent="0.25">
      <c r="A16318">
        <v>16317</v>
      </c>
      <c r="B16318" s="3">
        <v>42279</v>
      </c>
      <c r="C16318" s="4">
        <v>0.48738425925925927</v>
      </c>
      <c r="D16318">
        <v>10</v>
      </c>
      <c r="E16318" s="1" t="s">
        <v>244</v>
      </c>
      <c r="F16318" s="1" t="s">
        <v>230</v>
      </c>
      <c r="G16318">
        <v>5</v>
      </c>
      <c r="H16318">
        <v>11</v>
      </c>
    </row>
    <row r="16319" spans="1:8" x14ac:dyDescent="0.25">
      <c r="A16319">
        <v>16318</v>
      </c>
      <c r="B16319" s="3">
        <v>42279</v>
      </c>
      <c r="C16319" s="4">
        <v>0.49291666666666667</v>
      </c>
      <c r="D16319">
        <v>10</v>
      </c>
      <c r="E16319" s="1" t="s">
        <v>244</v>
      </c>
      <c r="F16319" s="1" t="s">
        <v>230</v>
      </c>
      <c r="G16319">
        <v>5</v>
      </c>
      <c r="H16319">
        <v>11</v>
      </c>
    </row>
    <row r="16320" spans="1:8" x14ac:dyDescent="0.25">
      <c r="A16320">
        <v>16319</v>
      </c>
      <c r="B16320" s="3">
        <v>42279</v>
      </c>
      <c r="C16320" s="4">
        <v>0.49508101851851855</v>
      </c>
      <c r="D16320">
        <v>10</v>
      </c>
      <c r="E16320" s="1" t="s">
        <v>244</v>
      </c>
      <c r="F16320" s="1" t="s">
        <v>230</v>
      </c>
      <c r="G16320">
        <v>5</v>
      </c>
      <c r="H16320">
        <v>11</v>
      </c>
    </row>
    <row r="16321" spans="1:8" x14ac:dyDescent="0.25">
      <c r="A16321">
        <v>16320</v>
      </c>
      <c r="B16321" s="3">
        <v>42279</v>
      </c>
      <c r="C16321" s="4">
        <v>0.50143518518518515</v>
      </c>
      <c r="D16321">
        <v>10</v>
      </c>
      <c r="E16321" s="1" t="s">
        <v>244</v>
      </c>
      <c r="F16321" s="1" t="s">
        <v>230</v>
      </c>
      <c r="G16321">
        <v>5</v>
      </c>
      <c r="H16321">
        <v>12</v>
      </c>
    </row>
    <row r="16322" spans="1:8" x14ac:dyDescent="0.25">
      <c r="A16322">
        <v>16321</v>
      </c>
      <c r="B16322" s="3">
        <v>42279</v>
      </c>
      <c r="C16322" s="4">
        <v>0.50318287037037035</v>
      </c>
      <c r="D16322">
        <v>10</v>
      </c>
      <c r="E16322" s="1" t="s">
        <v>244</v>
      </c>
      <c r="F16322" s="1" t="s">
        <v>230</v>
      </c>
      <c r="G16322">
        <v>5</v>
      </c>
      <c r="H16322">
        <v>12</v>
      </c>
    </row>
    <row r="16323" spans="1:8" x14ac:dyDescent="0.25">
      <c r="A16323">
        <v>16322</v>
      </c>
      <c r="B16323" s="3">
        <v>42279</v>
      </c>
      <c r="C16323" s="4">
        <v>0.50582175925925921</v>
      </c>
      <c r="D16323">
        <v>10</v>
      </c>
      <c r="E16323" s="1" t="s">
        <v>244</v>
      </c>
      <c r="F16323" s="1" t="s">
        <v>230</v>
      </c>
      <c r="G16323">
        <v>5</v>
      </c>
      <c r="H16323">
        <v>12</v>
      </c>
    </row>
    <row r="16324" spans="1:8" x14ac:dyDescent="0.25">
      <c r="A16324">
        <v>16323</v>
      </c>
      <c r="B16324" s="3">
        <v>42279</v>
      </c>
      <c r="C16324" s="4">
        <v>0.50611111111111107</v>
      </c>
      <c r="D16324">
        <v>10</v>
      </c>
      <c r="E16324" s="1" t="s">
        <v>244</v>
      </c>
      <c r="F16324" s="1" t="s">
        <v>230</v>
      </c>
      <c r="G16324">
        <v>5</v>
      </c>
      <c r="H16324">
        <v>12</v>
      </c>
    </row>
    <row r="16325" spans="1:8" x14ac:dyDescent="0.25">
      <c r="A16325">
        <v>16324</v>
      </c>
      <c r="B16325" s="3">
        <v>42279</v>
      </c>
      <c r="C16325" s="4">
        <v>0.50740740740740742</v>
      </c>
      <c r="D16325">
        <v>10</v>
      </c>
      <c r="E16325" s="1" t="s">
        <v>244</v>
      </c>
      <c r="F16325" s="1" t="s">
        <v>230</v>
      </c>
      <c r="G16325">
        <v>5</v>
      </c>
      <c r="H16325">
        <v>12</v>
      </c>
    </row>
    <row r="16326" spans="1:8" x14ac:dyDescent="0.25">
      <c r="A16326">
        <v>16325</v>
      </c>
      <c r="B16326" s="3">
        <v>42279</v>
      </c>
      <c r="C16326" s="4">
        <v>0.51449074074074075</v>
      </c>
      <c r="D16326">
        <v>10</v>
      </c>
      <c r="E16326" s="1" t="s">
        <v>244</v>
      </c>
      <c r="F16326" s="1" t="s">
        <v>230</v>
      </c>
      <c r="G16326">
        <v>5</v>
      </c>
      <c r="H16326">
        <v>12</v>
      </c>
    </row>
    <row r="16327" spans="1:8" x14ac:dyDescent="0.25">
      <c r="A16327">
        <v>16326</v>
      </c>
      <c r="B16327" s="3">
        <v>42279</v>
      </c>
      <c r="C16327" s="4">
        <v>0.53804398148148147</v>
      </c>
      <c r="D16327">
        <v>10</v>
      </c>
      <c r="E16327" s="1" t="s">
        <v>244</v>
      </c>
      <c r="F16327" s="1" t="s">
        <v>230</v>
      </c>
      <c r="G16327">
        <v>5</v>
      </c>
      <c r="H16327">
        <v>12</v>
      </c>
    </row>
    <row r="16328" spans="1:8" x14ac:dyDescent="0.25">
      <c r="A16328">
        <v>16327</v>
      </c>
      <c r="B16328" s="3">
        <v>42279</v>
      </c>
      <c r="C16328" s="4">
        <v>0.54505787037037035</v>
      </c>
      <c r="D16328">
        <v>10</v>
      </c>
      <c r="E16328" s="1" t="s">
        <v>244</v>
      </c>
      <c r="F16328" s="1" t="s">
        <v>230</v>
      </c>
      <c r="G16328">
        <v>5</v>
      </c>
      <c r="H16328">
        <v>13</v>
      </c>
    </row>
    <row r="16329" spans="1:8" x14ac:dyDescent="0.25">
      <c r="A16329">
        <v>16328</v>
      </c>
      <c r="B16329" s="3">
        <v>42279</v>
      </c>
      <c r="C16329" s="4">
        <v>0.55123842592592598</v>
      </c>
      <c r="D16329">
        <v>10</v>
      </c>
      <c r="E16329" s="1" t="s">
        <v>244</v>
      </c>
      <c r="F16329" s="1" t="s">
        <v>230</v>
      </c>
      <c r="G16329">
        <v>5</v>
      </c>
      <c r="H16329">
        <v>13</v>
      </c>
    </row>
    <row r="16330" spans="1:8" x14ac:dyDescent="0.25">
      <c r="A16330">
        <v>16329</v>
      </c>
      <c r="B16330" s="3">
        <v>42279</v>
      </c>
      <c r="C16330" s="4">
        <v>0.55418981481481477</v>
      </c>
      <c r="D16330">
        <v>10</v>
      </c>
      <c r="E16330" s="1" t="s">
        <v>244</v>
      </c>
      <c r="F16330" s="1" t="s">
        <v>230</v>
      </c>
      <c r="G16330">
        <v>5</v>
      </c>
      <c r="H16330">
        <v>13</v>
      </c>
    </row>
    <row r="16331" spans="1:8" x14ac:dyDescent="0.25">
      <c r="A16331">
        <v>16330</v>
      </c>
      <c r="B16331" s="3">
        <v>42279</v>
      </c>
      <c r="C16331" s="4">
        <v>0.55971064814814819</v>
      </c>
      <c r="D16331">
        <v>10</v>
      </c>
      <c r="E16331" s="1" t="s">
        <v>244</v>
      </c>
      <c r="F16331" s="1" t="s">
        <v>230</v>
      </c>
      <c r="G16331">
        <v>5</v>
      </c>
      <c r="H16331">
        <v>13</v>
      </c>
    </row>
    <row r="16332" spans="1:8" x14ac:dyDescent="0.25">
      <c r="A16332">
        <v>16331</v>
      </c>
      <c r="B16332" s="3">
        <v>42279</v>
      </c>
      <c r="C16332" s="4">
        <v>0.56630787037037034</v>
      </c>
      <c r="D16332">
        <v>10</v>
      </c>
      <c r="E16332" s="1" t="s">
        <v>244</v>
      </c>
      <c r="F16332" s="1" t="s">
        <v>230</v>
      </c>
      <c r="G16332">
        <v>5</v>
      </c>
      <c r="H16332">
        <v>13</v>
      </c>
    </row>
    <row r="16333" spans="1:8" x14ac:dyDescent="0.25">
      <c r="A16333">
        <v>16332</v>
      </c>
      <c r="B16333" s="3">
        <v>42279</v>
      </c>
      <c r="C16333" s="4">
        <v>0.56709490740740742</v>
      </c>
      <c r="D16333">
        <v>10</v>
      </c>
      <c r="E16333" s="1" t="s">
        <v>244</v>
      </c>
      <c r="F16333" s="1" t="s">
        <v>230</v>
      </c>
      <c r="G16333">
        <v>5</v>
      </c>
      <c r="H16333">
        <v>13</v>
      </c>
    </row>
    <row r="16334" spans="1:8" x14ac:dyDescent="0.25">
      <c r="A16334">
        <v>16333</v>
      </c>
      <c r="B16334" s="3">
        <v>42279</v>
      </c>
      <c r="C16334" s="4">
        <v>0.57039351851851849</v>
      </c>
      <c r="D16334">
        <v>10</v>
      </c>
      <c r="E16334" s="1" t="s">
        <v>244</v>
      </c>
      <c r="F16334" s="1" t="s">
        <v>230</v>
      </c>
      <c r="G16334">
        <v>5</v>
      </c>
      <c r="H16334">
        <v>13</v>
      </c>
    </row>
    <row r="16335" spans="1:8" x14ac:dyDescent="0.25">
      <c r="A16335">
        <v>16334</v>
      </c>
      <c r="B16335" s="3">
        <v>42279</v>
      </c>
      <c r="C16335" s="4">
        <v>0.57255787037037043</v>
      </c>
      <c r="D16335">
        <v>10</v>
      </c>
      <c r="E16335" s="1" t="s">
        <v>244</v>
      </c>
      <c r="F16335" s="1" t="s">
        <v>230</v>
      </c>
      <c r="G16335">
        <v>5</v>
      </c>
      <c r="H16335">
        <v>13</v>
      </c>
    </row>
    <row r="16336" spans="1:8" x14ac:dyDescent="0.25">
      <c r="A16336">
        <v>16335</v>
      </c>
      <c r="B16336" s="3">
        <v>42279</v>
      </c>
      <c r="C16336" s="4">
        <v>0.57634259259259257</v>
      </c>
      <c r="D16336">
        <v>10</v>
      </c>
      <c r="E16336" s="1" t="s">
        <v>244</v>
      </c>
      <c r="F16336" s="1" t="s">
        <v>230</v>
      </c>
      <c r="G16336">
        <v>5</v>
      </c>
      <c r="H16336">
        <v>13</v>
      </c>
    </row>
    <row r="16337" spans="1:8" x14ac:dyDescent="0.25">
      <c r="A16337">
        <v>16336</v>
      </c>
      <c r="B16337" s="3">
        <v>42279</v>
      </c>
      <c r="C16337" s="4">
        <v>0.57665509259259262</v>
      </c>
      <c r="D16337">
        <v>10</v>
      </c>
      <c r="E16337" s="1" t="s">
        <v>244</v>
      </c>
      <c r="F16337" s="1" t="s">
        <v>230</v>
      </c>
      <c r="G16337">
        <v>5</v>
      </c>
      <c r="H16337">
        <v>13</v>
      </c>
    </row>
    <row r="16338" spans="1:8" x14ac:dyDescent="0.25">
      <c r="A16338">
        <v>16337</v>
      </c>
      <c r="B16338" s="3">
        <v>42279</v>
      </c>
      <c r="C16338" s="4">
        <v>0.57866898148148149</v>
      </c>
      <c r="D16338">
        <v>10</v>
      </c>
      <c r="E16338" s="1" t="s">
        <v>244</v>
      </c>
      <c r="F16338" s="1" t="s">
        <v>230</v>
      </c>
      <c r="G16338">
        <v>5</v>
      </c>
      <c r="H16338">
        <v>13</v>
      </c>
    </row>
    <row r="16339" spans="1:8" x14ac:dyDescent="0.25">
      <c r="A16339">
        <v>16338</v>
      </c>
      <c r="B16339" s="3">
        <v>42279</v>
      </c>
      <c r="C16339" s="4">
        <v>0.59011574074074069</v>
      </c>
      <c r="D16339">
        <v>10</v>
      </c>
      <c r="E16339" s="1" t="s">
        <v>244</v>
      </c>
      <c r="F16339" s="1" t="s">
        <v>230</v>
      </c>
      <c r="G16339">
        <v>5</v>
      </c>
      <c r="H16339">
        <v>14</v>
      </c>
    </row>
    <row r="16340" spans="1:8" x14ac:dyDescent="0.25">
      <c r="A16340">
        <v>16339</v>
      </c>
      <c r="B16340" s="3">
        <v>42279</v>
      </c>
      <c r="C16340" s="4">
        <v>0.5924652777777778</v>
      </c>
      <c r="D16340">
        <v>10</v>
      </c>
      <c r="E16340" s="1" t="s">
        <v>244</v>
      </c>
      <c r="F16340" s="1" t="s">
        <v>230</v>
      </c>
      <c r="G16340">
        <v>5</v>
      </c>
      <c r="H16340">
        <v>14</v>
      </c>
    </row>
    <row r="16341" spans="1:8" x14ac:dyDescent="0.25">
      <c r="A16341">
        <v>16340</v>
      </c>
      <c r="B16341" s="3">
        <v>42279</v>
      </c>
      <c r="C16341" s="4">
        <v>0.60995370370370372</v>
      </c>
      <c r="D16341">
        <v>10</v>
      </c>
      <c r="E16341" s="1" t="s">
        <v>244</v>
      </c>
      <c r="F16341" s="1" t="s">
        <v>230</v>
      </c>
      <c r="G16341">
        <v>5</v>
      </c>
      <c r="H16341">
        <v>14</v>
      </c>
    </row>
    <row r="16342" spans="1:8" x14ac:dyDescent="0.25">
      <c r="A16342">
        <v>16341</v>
      </c>
      <c r="B16342" s="3">
        <v>42279</v>
      </c>
      <c r="C16342" s="4">
        <v>0.65527777777777774</v>
      </c>
      <c r="D16342">
        <v>10</v>
      </c>
      <c r="E16342" s="1" t="s">
        <v>244</v>
      </c>
      <c r="F16342" s="1" t="s">
        <v>230</v>
      </c>
      <c r="G16342">
        <v>5</v>
      </c>
      <c r="H16342">
        <v>15</v>
      </c>
    </row>
    <row r="16343" spans="1:8" x14ac:dyDescent="0.25">
      <c r="A16343">
        <v>16342</v>
      </c>
      <c r="B16343" s="3">
        <v>42279</v>
      </c>
      <c r="C16343" s="4">
        <v>0.65866898148148145</v>
      </c>
      <c r="D16343">
        <v>10</v>
      </c>
      <c r="E16343" s="1" t="s">
        <v>244</v>
      </c>
      <c r="F16343" s="1" t="s">
        <v>230</v>
      </c>
      <c r="G16343">
        <v>5</v>
      </c>
      <c r="H16343">
        <v>15</v>
      </c>
    </row>
    <row r="16344" spans="1:8" x14ac:dyDescent="0.25">
      <c r="A16344">
        <v>16343</v>
      </c>
      <c r="B16344" s="3">
        <v>42279</v>
      </c>
      <c r="C16344" s="4">
        <v>0.66256944444444443</v>
      </c>
      <c r="D16344">
        <v>10</v>
      </c>
      <c r="E16344" s="1" t="s">
        <v>244</v>
      </c>
      <c r="F16344" s="1" t="s">
        <v>230</v>
      </c>
      <c r="G16344">
        <v>5</v>
      </c>
      <c r="H16344">
        <v>15</v>
      </c>
    </row>
    <row r="16345" spans="1:8" x14ac:dyDescent="0.25">
      <c r="A16345">
        <v>16344</v>
      </c>
      <c r="B16345" s="3">
        <v>42279</v>
      </c>
      <c r="C16345" s="4">
        <v>0.67412037037037043</v>
      </c>
      <c r="D16345">
        <v>10</v>
      </c>
      <c r="E16345" s="1" t="s">
        <v>244</v>
      </c>
      <c r="F16345" s="1" t="s">
        <v>230</v>
      </c>
      <c r="G16345">
        <v>5</v>
      </c>
      <c r="H16345">
        <v>16</v>
      </c>
    </row>
    <row r="16346" spans="1:8" x14ac:dyDescent="0.25">
      <c r="A16346">
        <v>16345</v>
      </c>
      <c r="B16346" s="3">
        <v>42279</v>
      </c>
      <c r="C16346" s="4">
        <v>0.68372685185185189</v>
      </c>
      <c r="D16346">
        <v>10</v>
      </c>
      <c r="E16346" s="1" t="s">
        <v>244</v>
      </c>
      <c r="F16346" s="1" t="s">
        <v>230</v>
      </c>
      <c r="G16346">
        <v>5</v>
      </c>
      <c r="H16346">
        <v>16</v>
      </c>
    </row>
    <row r="16347" spans="1:8" x14ac:dyDescent="0.25">
      <c r="A16347">
        <v>16346</v>
      </c>
      <c r="B16347" s="3">
        <v>42279</v>
      </c>
      <c r="C16347" s="4">
        <v>0.68625000000000003</v>
      </c>
      <c r="D16347">
        <v>10</v>
      </c>
      <c r="E16347" s="1" t="s">
        <v>244</v>
      </c>
      <c r="F16347" s="1" t="s">
        <v>230</v>
      </c>
      <c r="G16347">
        <v>5</v>
      </c>
      <c r="H16347">
        <v>16</v>
      </c>
    </row>
    <row r="16348" spans="1:8" x14ac:dyDescent="0.25">
      <c r="A16348">
        <v>16347</v>
      </c>
      <c r="B16348" s="3">
        <v>42279</v>
      </c>
      <c r="C16348" s="4">
        <v>0.7114583333333333</v>
      </c>
      <c r="D16348">
        <v>10</v>
      </c>
      <c r="E16348" s="1" t="s">
        <v>244</v>
      </c>
      <c r="F16348" s="1" t="s">
        <v>230</v>
      </c>
      <c r="G16348">
        <v>5</v>
      </c>
      <c r="H16348">
        <v>17</v>
      </c>
    </row>
    <row r="16349" spans="1:8" x14ac:dyDescent="0.25">
      <c r="A16349">
        <v>16348</v>
      </c>
      <c r="B16349" s="3">
        <v>42279</v>
      </c>
      <c r="C16349" s="4">
        <v>0.71179398148148143</v>
      </c>
      <c r="D16349">
        <v>10</v>
      </c>
      <c r="E16349" s="1" t="s">
        <v>244</v>
      </c>
      <c r="F16349" s="1" t="s">
        <v>230</v>
      </c>
      <c r="G16349">
        <v>5</v>
      </c>
      <c r="H16349">
        <v>17</v>
      </c>
    </row>
    <row r="16350" spans="1:8" x14ac:dyDescent="0.25">
      <c r="A16350">
        <v>16349</v>
      </c>
      <c r="B16350" s="3">
        <v>42279</v>
      </c>
      <c r="C16350" s="4">
        <v>0.72293981481481484</v>
      </c>
      <c r="D16350">
        <v>10</v>
      </c>
      <c r="E16350" s="1" t="s">
        <v>244</v>
      </c>
      <c r="F16350" s="1" t="s">
        <v>230</v>
      </c>
      <c r="G16350">
        <v>5</v>
      </c>
      <c r="H16350">
        <v>17</v>
      </c>
    </row>
    <row r="16351" spans="1:8" x14ac:dyDescent="0.25">
      <c r="A16351">
        <v>16350</v>
      </c>
      <c r="B16351" s="3">
        <v>42279</v>
      </c>
      <c r="C16351" s="4">
        <v>0.7353587962962963</v>
      </c>
      <c r="D16351">
        <v>10</v>
      </c>
      <c r="E16351" s="1" t="s">
        <v>244</v>
      </c>
      <c r="F16351" s="1" t="s">
        <v>230</v>
      </c>
      <c r="G16351">
        <v>5</v>
      </c>
      <c r="H16351">
        <v>17</v>
      </c>
    </row>
    <row r="16352" spans="1:8" x14ac:dyDescent="0.25">
      <c r="A16352">
        <v>16351</v>
      </c>
      <c r="B16352" s="3">
        <v>42279</v>
      </c>
      <c r="C16352" s="4">
        <v>0.74927083333333333</v>
      </c>
      <c r="D16352">
        <v>10</v>
      </c>
      <c r="E16352" s="1" t="s">
        <v>244</v>
      </c>
      <c r="F16352" s="1" t="s">
        <v>230</v>
      </c>
      <c r="G16352">
        <v>5</v>
      </c>
      <c r="H16352">
        <v>17</v>
      </c>
    </row>
    <row r="16353" spans="1:8" x14ac:dyDescent="0.25">
      <c r="A16353">
        <v>16352</v>
      </c>
      <c r="B16353" s="3">
        <v>42279</v>
      </c>
      <c r="C16353" s="4">
        <v>0.75476851851851856</v>
      </c>
      <c r="D16353">
        <v>10</v>
      </c>
      <c r="E16353" s="1" t="s">
        <v>244</v>
      </c>
      <c r="F16353" s="1" t="s">
        <v>230</v>
      </c>
      <c r="G16353">
        <v>5</v>
      </c>
      <c r="H16353">
        <v>18</v>
      </c>
    </row>
    <row r="16354" spans="1:8" x14ac:dyDescent="0.25">
      <c r="A16354">
        <v>16353</v>
      </c>
      <c r="B16354" s="3">
        <v>42279</v>
      </c>
      <c r="C16354" s="4">
        <v>0.75545138888888885</v>
      </c>
      <c r="D16354">
        <v>10</v>
      </c>
      <c r="E16354" s="1" t="s">
        <v>244</v>
      </c>
      <c r="F16354" s="1" t="s">
        <v>230</v>
      </c>
      <c r="G16354">
        <v>5</v>
      </c>
      <c r="H16354">
        <v>18</v>
      </c>
    </row>
    <row r="16355" spans="1:8" x14ac:dyDescent="0.25">
      <c r="A16355">
        <v>16354</v>
      </c>
      <c r="B16355" s="3">
        <v>42279</v>
      </c>
      <c r="C16355" s="4">
        <v>0.75696759259259261</v>
      </c>
      <c r="D16355">
        <v>10</v>
      </c>
      <c r="E16355" s="1" t="s">
        <v>244</v>
      </c>
      <c r="F16355" s="1" t="s">
        <v>230</v>
      </c>
      <c r="G16355">
        <v>5</v>
      </c>
      <c r="H16355">
        <v>18</v>
      </c>
    </row>
    <row r="16356" spans="1:8" x14ac:dyDescent="0.25">
      <c r="A16356">
        <v>16355</v>
      </c>
      <c r="B16356" s="3">
        <v>42279</v>
      </c>
      <c r="C16356" s="4">
        <v>0.75731481481481477</v>
      </c>
      <c r="D16356">
        <v>10</v>
      </c>
      <c r="E16356" s="1" t="s">
        <v>244</v>
      </c>
      <c r="F16356" s="1" t="s">
        <v>230</v>
      </c>
      <c r="G16356">
        <v>5</v>
      </c>
      <c r="H16356">
        <v>18</v>
      </c>
    </row>
    <row r="16357" spans="1:8" x14ac:dyDescent="0.25">
      <c r="A16357">
        <v>16356</v>
      </c>
      <c r="B16357" s="3">
        <v>42279</v>
      </c>
      <c r="C16357" s="4">
        <v>0.76509259259259255</v>
      </c>
      <c r="D16357">
        <v>10</v>
      </c>
      <c r="E16357" s="1" t="s">
        <v>244</v>
      </c>
      <c r="F16357" s="1" t="s">
        <v>230</v>
      </c>
      <c r="G16357">
        <v>5</v>
      </c>
      <c r="H16357">
        <v>18</v>
      </c>
    </row>
    <row r="16358" spans="1:8" x14ac:dyDescent="0.25">
      <c r="A16358">
        <v>16357</v>
      </c>
      <c r="B16358" s="3">
        <v>42279</v>
      </c>
      <c r="C16358" s="4">
        <v>0.77417824074074071</v>
      </c>
      <c r="D16358">
        <v>10</v>
      </c>
      <c r="E16358" s="1" t="s">
        <v>244</v>
      </c>
      <c r="F16358" s="1" t="s">
        <v>230</v>
      </c>
      <c r="G16358">
        <v>5</v>
      </c>
      <c r="H16358">
        <v>18</v>
      </c>
    </row>
    <row r="16359" spans="1:8" x14ac:dyDescent="0.25">
      <c r="A16359">
        <v>16358</v>
      </c>
      <c r="B16359" s="3">
        <v>42279</v>
      </c>
      <c r="C16359" s="4">
        <v>0.77543981481481483</v>
      </c>
      <c r="D16359">
        <v>10</v>
      </c>
      <c r="E16359" s="1" t="s">
        <v>244</v>
      </c>
      <c r="F16359" s="1" t="s">
        <v>230</v>
      </c>
      <c r="G16359">
        <v>5</v>
      </c>
      <c r="H16359">
        <v>18</v>
      </c>
    </row>
    <row r="16360" spans="1:8" x14ac:dyDescent="0.25">
      <c r="A16360">
        <v>16359</v>
      </c>
      <c r="B16360" s="3">
        <v>42279</v>
      </c>
      <c r="C16360" s="4">
        <v>0.7784375</v>
      </c>
      <c r="D16360">
        <v>10</v>
      </c>
      <c r="E16360" s="1" t="s">
        <v>244</v>
      </c>
      <c r="F16360" s="1" t="s">
        <v>230</v>
      </c>
      <c r="G16360">
        <v>5</v>
      </c>
      <c r="H16360">
        <v>18</v>
      </c>
    </row>
    <row r="16361" spans="1:8" x14ac:dyDescent="0.25">
      <c r="A16361">
        <v>16360</v>
      </c>
      <c r="B16361" s="3">
        <v>42279</v>
      </c>
      <c r="C16361" s="4">
        <v>0.79443287037037036</v>
      </c>
      <c r="D16361">
        <v>10</v>
      </c>
      <c r="E16361" s="1" t="s">
        <v>244</v>
      </c>
      <c r="F16361" s="1" t="s">
        <v>230</v>
      </c>
      <c r="G16361">
        <v>5</v>
      </c>
      <c r="H16361">
        <v>19</v>
      </c>
    </row>
    <row r="16362" spans="1:8" x14ac:dyDescent="0.25">
      <c r="A16362">
        <v>16361</v>
      </c>
      <c r="B16362" s="3">
        <v>42279</v>
      </c>
      <c r="C16362" s="4">
        <v>0.80609953703703707</v>
      </c>
      <c r="D16362">
        <v>10</v>
      </c>
      <c r="E16362" s="1" t="s">
        <v>244</v>
      </c>
      <c r="F16362" s="1" t="s">
        <v>230</v>
      </c>
      <c r="G16362">
        <v>5</v>
      </c>
      <c r="H16362">
        <v>19</v>
      </c>
    </row>
    <row r="16363" spans="1:8" x14ac:dyDescent="0.25">
      <c r="A16363">
        <v>16362</v>
      </c>
      <c r="B16363" s="3">
        <v>42279</v>
      </c>
      <c r="C16363" s="4">
        <v>0.80931712962962965</v>
      </c>
      <c r="D16363">
        <v>10</v>
      </c>
      <c r="E16363" s="1" t="s">
        <v>244</v>
      </c>
      <c r="F16363" s="1" t="s">
        <v>230</v>
      </c>
      <c r="G16363">
        <v>5</v>
      </c>
      <c r="H16363">
        <v>19</v>
      </c>
    </row>
    <row r="16364" spans="1:8" x14ac:dyDescent="0.25">
      <c r="A16364">
        <v>16363</v>
      </c>
      <c r="B16364" s="3">
        <v>42279</v>
      </c>
      <c r="C16364" s="4">
        <v>0.8192476851851852</v>
      </c>
      <c r="D16364">
        <v>10</v>
      </c>
      <c r="E16364" s="1" t="s">
        <v>244</v>
      </c>
      <c r="F16364" s="1" t="s">
        <v>230</v>
      </c>
      <c r="G16364">
        <v>5</v>
      </c>
      <c r="H16364">
        <v>19</v>
      </c>
    </row>
    <row r="16365" spans="1:8" x14ac:dyDescent="0.25">
      <c r="A16365">
        <v>16364</v>
      </c>
      <c r="B16365" s="3">
        <v>42279</v>
      </c>
      <c r="C16365" s="4">
        <v>0.84496527777777775</v>
      </c>
      <c r="D16365">
        <v>10</v>
      </c>
      <c r="E16365" s="1" t="s">
        <v>244</v>
      </c>
      <c r="F16365" s="1" t="s">
        <v>230</v>
      </c>
      <c r="G16365">
        <v>5</v>
      </c>
      <c r="H16365">
        <v>20</v>
      </c>
    </row>
    <row r="16366" spans="1:8" x14ac:dyDescent="0.25">
      <c r="A16366">
        <v>16365</v>
      </c>
      <c r="B16366" s="3">
        <v>42279</v>
      </c>
      <c r="C16366" s="4">
        <v>0.85004629629629624</v>
      </c>
      <c r="D16366">
        <v>10</v>
      </c>
      <c r="E16366" s="1" t="s">
        <v>244</v>
      </c>
      <c r="F16366" s="1" t="s">
        <v>230</v>
      </c>
      <c r="G16366">
        <v>5</v>
      </c>
      <c r="H16366">
        <v>20</v>
      </c>
    </row>
    <row r="16367" spans="1:8" x14ac:dyDescent="0.25">
      <c r="A16367">
        <v>16366</v>
      </c>
      <c r="B16367" s="3">
        <v>42279</v>
      </c>
      <c r="C16367" s="4">
        <v>0.85261574074074076</v>
      </c>
      <c r="D16367">
        <v>10</v>
      </c>
      <c r="E16367" s="1" t="s">
        <v>244</v>
      </c>
      <c r="F16367" s="1" t="s">
        <v>230</v>
      </c>
      <c r="G16367">
        <v>5</v>
      </c>
      <c r="H16367">
        <v>20</v>
      </c>
    </row>
    <row r="16368" spans="1:8" x14ac:dyDescent="0.25">
      <c r="A16368">
        <v>16367</v>
      </c>
      <c r="B16368" s="3">
        <v>42279</v>
      </c>
      <c r="C16368" s="4">
        <v>0.85770833333333329</v>
      </c>
      <c r="D16368">
        <v>10</v>
      </c>
      <c r="E16368" s="1" t="s">
        <v>244</v>
      </c>
      <c r="F16368" s="1" t="s">
        <v>230</v>
      </c>
      <c r="G16368">
        <v>5</v>
      </c>
      <c r="H16368">
        <v>20</v>
      </c>
    </row>
    <row r="16369" spans="1:8" x14ac:dyDescent="0.25">
      <c r="A16369">
        <v>16368</v>
      </c>
      <c r="B16369" s="3">
        <v>42279</v>
      </c>
      <c r="C16369" s="4">
        <v>0.8737731481481481</v>
      </c>
      <c r="D16369">
        <v>10</v>
      </c>
      <c r="E16369" s="1" t="s">
        <v>244</v>
      </c>
      <c r="F16369" s="1" t="s">
        <v>230</v>
      </c>
      <c r="G16369">
        <v>5</v>
      </c>
      <c r="H16369">
        <v>20</v>
      </c>
    </row>
    <row r="16370" spans="1:8" x14ac:dyDescent="0.25">
      <c r="A16370">
        <v>16369</v>
      </c>
      <c r="B16370" s="3">
        <v>42279</v>
      </c>
      <c r="C16370" s="4">
        <v>0.87974537037037037</v>
      </c>
      <c r="D16370">
        <v>10</v>
      </c>
      <c r="E16370" s="1" t="s">
        <v>244</v>
      </c>
      <c r="F16370" s="1" t="s">
        <v>230</v>
      </c>
      <c r="G16370">
        <v>5</v>
      </c>
      <c r="H16370">
        <v>21</v>
      </c>
    </row>
    <row r="16371" spans="1:8" x14ac:dyDescent="0.25">
      <c r="A16371">
        <v>16370</v>
      </c>
      <c r="B16371" s="3">
        <v>42279</v>
      </c>
      <c r="C16371" s="4">
        <v>0.89925925925925931</v>
      </c>
      <c r="D16371">
        <v>10</v>
      </c>
      <c r="E16371" s="1" t="s">
        <v>244</v>
      </c>
      <c r="F16371" s="1" t="s">
        <v>230</v>
      </c>
      <c r="G16371">
        <v>5</v>
      </c>
      <c r="H16371">
        <v>21</v>
      </c>
    </row>
    <row r="16372" spans="1:8" x14ac:dyDescent="0.25">
      <c r="A16372">
        <v>16371</v>
      </c>
      <c r="B16372" s="3">
        <v>42279</v>
      </c>
      <c r="C16372" s="4">
        <v>0.91253472222222221</v>
      </c>
      <c r="D16372">
        <v>10</v>
      </c>
      <c r="E16372" s="1" t="s">
        <v>244</v>
      </c>
      <c r="F16372" s="1" t="s">
        <v>230</v>
      </c>
      <c r="G16372">
        <v>5</v>
      </c>
      <c r="H16372">
        <v>21</v>
      </c>
    </row>
    <row r="16373" spans="1:8" x14ac:dyDescent="0.25">
      <c r="A16373">
        <v>16372</v>
      </c>
      <c r="B16373" s="3">
        <v>42279</v>
      </c>
      <c r="C16373" s="4">
        <v>0.94060185185185186</v>
      </c>
      <c r="D16373">
        <v>10</v>
      </c>
      <c r="E16373" s="1" t="s">
        <v>244</v>
      </c>
      <c r="F16373" s="1" t="s">
        <v>230</v>
      </c>
      <c r="G16373">
        <v>5</v>
      </c>
      <c r="H16373">
        <v>22</v>
      </c>
    </row>
    <row r="16374" spans="1:8" x14ac:dyDescent="0.25">
      <c r="A16374">
        <v>16373</v>
      </c>
      <c r="B16374" s="3">
        <v>42279</v>
      </c>
      <c r="C16374" s="4">
        <v>0.94082175925925926</v>
      </c>
      <c r="D16374">
        <v>10</v>
      </c>
      <c r="E16374" s="1" t="s">
        <v>244</v>
      </c>
      <c r="F16374" s="1" t="s">
        <v>230</v>
      </c>
      <c r="G16374">
        <v>5</v>
      </c>
      <c r="H16374">
        <v>22</v>
      </c>
    </row>
    <row r="16375" spans="1:8" x14ac:dyDescent="0.25">
      <c r="A16375">
        <v>16374</v>
      </c>
      <c r="B16375" s="3">
        <v>42279</v>
      </c>
      <c r="C16375" s="4">
        <v>0.94221064814814814</v>
      </c>
      <c r="D16375">
        <v>10</v>
      </c>
      <c r="E16375" s="1" t="s">
        <v>244</v>
      </c>
      <c r="F16375" s="1" t="s">
        <v>230</v>
      </c>
      <c r="G16375">
        <v>5</v>
      </c>
      <c r="H16375">
        <v>22</v>
      </c>
    </row>
    <row r="16376" spans="1:8" x14ac:dyDescent="0.25">
      <c r="A16376">
        <v>16375</v>
      </c>
      <c r="B16376" s="3">
        <v>42279</v>
      </c>
      <c r="C16376" s="4">
        <v>0.94456018518518514</v>
      </c>
      <c r="D16376">
        <v>10</v>
      </c>
      <c r="E16376" s="1" t="s">
        <v>244</v>
      </c>
      <c r="F16376" s="1" t="s">
        <v>230</v>
      </c>
      <c r="G16376">
        <v>5</v>
      </c>
      <c r="H16376">
        <v>22</v>
      </c>
    </row>
    <row r="16377" spans="1:8" x14ac:dyDescent="0.25">
      <c r="A16377">
        <v>16376</v>
      </c>
      <c r="B16377" s="3">
        <v>42279</v>
      </c>
      <c r="C16377" s="4">
        <v>0.94793981481481482</v>
      </c>
      <c r="D16377">
        <v>10</v>
      </c>
      <c r="E16377" s="1" t="s">
        <v>244</v>
      </c>
      <c r="F16377" s="1" t="s">
        <v>230</v>
      </c>
      <c r="G16377">
        <v>5</v>
      </c>
      <c r="H16377">
        <v>22</v>
      </c>
    </row>
    <row r="16378" spans="1:8" x14ac:dyDescent="0.25">
      <c r="A16378">
        <v>16377</v>
      </c>
      <c r="B16378" s="3">
        <v>42279</v>
      </c>
      <c r="C16378" s="4">
        <v>0.94980324074074074</v>
      </c>
      <c r="D16378">
        <v>10</v>
      </c>
      <c r="E16378" s="1" t="s">
        <v>244</v>
      </c>
      <c r="F16378" s="1" t="s">
        <v>230</v>
      </c>
      <c r="G16378">
        <v>5</v>
      </c>
      <c r="H16378">
        <v>22</v>
      </c>
    </row>
    <row r="16379" spans="1:8" x14ac:dyDescent="0.25">
      <c r="A16379">
        <v>16378</v>
      </c>
      <c r="B16379" s="3">
        <v>42280</v>
      </c>
      <c r="C16379" s="4">
        <v>0.49561342592592594</v>
      </c>
      <c r="D16379">
        <v>10</v>
      </c>
      <c r="E16379" s="1" t="s">
        <v>244</v>
      </c>
      <c r="F16379" s="1" t="s">
        <v>231</v>
      </c>
      <c r="G16379">
        <v>6</v>
      </c>
      <c r="H16379">
        <v>11</v>
      </c>
    </row>
    <row r="16380" spans="1:8" x14ac:dyDescent="0.25">
      <c r="A16380">
        <v>16379</v>
      </c>
      <c r="B16380" s="3">
        <v>42280</v>
      </c>
      <c r="C16380" s="4">
        <v>0.50054398148148149</v>
      </c>
      <c r="D16380">
        <v>10</v>
      </c>
      <c r="E16380" s="1" t="s">
        <v>244</v>
      </c>
      <c r="F16380" s="1" t="s">
        <v>231</v>
      </c>
      <c r="G16380">
        <v>6</v>
      </c>
      <c r="H16380">
        <v>12</v>
      </c>
    </row>
    <row r="16381" spans="1:8" x14ac:dyDescent="0.25">
      <c r="A16381">
        <v>16380</v>
      </c>
      <c r="B16381" s="3">
        <v>42280</v>
      </c>
      <c r="C16381" s="4">
        <v>0.50197916666666664</v>
      </c>
      <c r="D16381">
        <v>10</v>
      </c>
      <c r="E16381" s="1" t="s">
        <v>244</v>
      </c>
      <c r="F16381" s="1" t="s">
        <v>231</v>
      </c>
      <c r="G16381">
        <v>6</v>
      </c>
      <c r="H16381">
        <v>12</v>
      </c>
    </row>
    <row r="16382" spans="1:8" x14ac:dyDescent="0.25">
      <c r="A16382">
        <v>16381</v>
      </c>
      <c r="B16382" s="3">
        <v>42280</v>
      </c>
      <c r="C16382" s="4">
        <v>0.50329861111111107</v>
      </c>
      <c r="D16382">
        <v>10</v>
      </c>
      <c r="E16382" s="1" t="s">
        <v>244</v>
      </c>
      <c r="F16382" s="1" t="s">
        <v>231</v>
      </c>
      <c r="G16382">
        <v>6</v>
      </c>
      <c r="H16382">
        <v>12</v>
      </c>
    </row>
    <row r="16383" spans="1:8" x14ac:dyDescent="0.25">
      <c r="A16383">
        <v>16382</v>
      </c>
      <c r="B16383" s="3">
        <v>42280</v>
      </c>
      <c r="C16383" s="4">
        <v>0.50677083333333328</v>
      </c>
      <c r="D16383">
        <v>10</v>
      </c>
      <c r="E16383" s="1" t="s">
        <v>244</v>
      </c>
      <c r="F16383" s="1" t="s">
        <v>231</v>
      </c>
      <c r="G16383">
        <v>6</v>
      </c>
      <c r="H16383">
        <v>12</v>
      </c>
    </row>
    <row r="16384" spans="1:8" x14ac:dyDescent="0.25">
      <c r="A16384">
        <v>16383</v>
      </c>
      <c r="B16384" s="3">
        <v>42280</v>
      </c>
      <c r="C16384" s="4">
        <v>0.51535879629629633</v>
      </c>
      <c r="D16384">
        <v>10</v>
      </c>
      <c r="E16384" s="1" t="s">
        <v>244</v>
      </c>
      <c r="F16384" s="1" t="s">
        <v>231</v>
      </c>
      <c r="G16384">
        <v>6</v>
      </c>
      <c r="H16384">
        <v>12</v>
      </c>
    </row>
    <row r="16385" spans="1:8" x14ac:dyDescent="0.25">
      <c r="A16385">
        <v>16384</v>
      </c>
      <c r="B16385" s="3">
        <v>42280</v>
      </c>
      <c r="C16385" s="4">
        <v>0.5202430555555555</v>
      </c>
      <c r="D16385">
        <v>10</v>
      </c>
      <c r="E16385" s="1" t="s">
        <v>244</v>
      </c>
      <c r="F16385" s="1" t="s">
        <v>231</v>
      </c>
      <c r="G16385">
        <v>6</v>
      </c>
      <c r="H16385">
        <v>12</v>
      </c>
    </row>
    <row r="16386" spans="1:8" x14ac:dyDescent="0.25">
      <c r="A16386">
        <v>16385</v>
      </c>
      <c r="B16386" s="3">
        <v>42280</v>
      </c>
      <c r="C16386" s="4">
        <v>0.5600694444444444</v>
      </c>
      <c r="D16386">
        <v>10</v>
      </c>
      <c r="E16386" s="1" t="s">
        <v>244</v>
      </c>
      <c r="F16386" s="1" t="s">
        <v>231</v>
      </c>
      <c r="G16386">
        <v>6</v>
      </c>
      <c r="H16386">
        <v>13</v>
      </c>
    </row>
    <row r="16387" spans="1:8" x14ac:dyDescent="0.25">
      <c r="A16387">
        <v>16386</v>
      </c>
      <c r="B16387" s="3">
        <v>42280</v>
      </c>
      <c r="C16387" s="4">
        <v>0.56009259259259259</v>
      </c>
      <c r="D16387">
        <v>10</v>
      </c>
      <c r="E16387" s="1" t="s">
        <v>244</v>
      </c>
      <c r="F16387" s="1" t="s">
        <v>231</v>
      </c>
      <c r="G16387">
        <v>6</v>
      </c>
      <c r="H16387">
        <v>13</v>
      </c>
    </row>
    <row r="16388" spans="1:8" x14ac:dyDescent="0.25">
      <c r="A16388">
        <v>16387</v>
      </c>
      <c r="B16388" s="3">
        <v>42280</v>
      </c>
      <c r="C16388" s="4">
        <v>0.56084490740740744</v>
      </c>
      <c r="D16388">
        <v>10</v>
      </c>
      <c r="E16388" s="1" t="s">
        <v>244</v>
      </c>
      <c r="F16388" s="1" t="s">
        <v>231</v>
      </c>
      <c r="G16388">
        <v>6</v>
      </c>
      <c r="H16388">
        <v>13</v>
      </c>
    </row>
    <row r="16389" spans="1:8" x14ac:dyDescent="0.25">
      <c r="A16389">
        <v>16388</v>
      </c>
      <c r="B16389" s="3">
        <v>42280</v>
      </c>
      <c r="C16389" s="4">
        <v>0.58031250000000001</v>
      </c>
      <c r="D16389">
        <v>10</v>
      </c>
      <c r="E16389" s="1" t="s">
        <v>244</v>
      </c>
      <c r="F16389" s="1" t="s">
        <v>231</v>
      </c>
      <c r="G16389">
        <v>6</v>
      </c>
      <c r="H16389">
        <v>13</v>
      </c>
    </row>
    <row r="16390" spans="1:8" x14ac:dyDescent="0.25">
      <c r="A16390">
        <v>16389</v>
      </c>
      <c r="B16390" s="3">
        <v>42280</v>
      </c>
      <c r="C16390" s="4">
        <v>0.59115740740740741</v>
      </c>
      <c r="D16390">
        <v>10</v>
      </c>
      <c r="E16390" s="1" t="s">
        <v>244</v>
      </c>
      <c r="F16390" s="1" t="s">
        <v>231</v>
      </c>
      <c r="G16390">
        <v>6</v>
      </c>
      <c r="H16390">
        <v>14</v>
      </c>
    </row>
    <row r="16391" spans="1:8" x14ac:dyDescent="0.25">
      <c r="A16391">
        <v>16390</v>
      </c>
      <c r="B16391" s="3">
        <v>42280</v>
      </c>
      <c r="C16391" s="4">
        <v>0.59476851851851853</v>
      </c>
      <c r="D16391">
        <v>10</v>
      </c>
      <c r="E16391" s="1" t="s">
        <v>244</v>
      </c>
      <c r="F16391" s="1" t="s">
        <v>231</v>
      </c>
      <c r="G16391">
        <v>6</v>
      </c>
      <c r="H16391">
        <v>14</v>
      </c>
    </row>
    <row r="16392" spans="1:8" x14ac:dyDescent="0.25">
      <c r="A16392">
        <v>16391</v>
      </c>
      <c r="B16392" s="3">
        <v>42280</v>
      </c>
      <c r="C16392" s="4">
        <v>0.59894675925925922</v>
      </c>
      <c r="D16392">
        <v>10</v>
      </c>
      <c r="E16392" s="1" t="s">
        <v>244</v>
      </c>
      <c r="F16392" s="1" t="s">
        <v>231</v>
      </c>
      <c r="G16392">
        <v>6</v>
      </c>
      <c r="H16392">
        <v>14</v>
      </c>
    </row>
    <row r="16393" spans="1:8" x14ac:dyDescent="0.25">
      <c r="A16393">
        <v>16392</v>
      </c>
      <c r="B16393" s="3">
        <v>42280</v>
      </c>
      <c r="C16393" s="4">
        <v>0.61030092592592589</v>
      </c>
      <c r="D16393">
        <v>10</v>
      </c>
      <c r="E16393" s="1" t="s">
        <v>244</v>
      </c>
      <c r="F16393" s="1" t="s">
        <v>231</v>
      </c>
      <c r="G16393">
        <v>6</v>
      </c>
      <c r="H16393">
        <v>14</v>
      </c>
    </row>
    <row r="16394" spans="1:8" x14ac:dyDescent="0.25">
      <c r="A16394">
        <v>16393</v>
      </c>
      <c r="B16394" s="3">
        <v>42280</v>
      </c>
      <c r="C16394" s="4">
        <v>0.61575231481481485</v>
      </c>
      <c r="D16394">
        <v>10</v>
      </c>
      <c r="E16394" s="1" t="s">
        <v>244</v>
      </c>
      <c r="F16394" s="1" t="s">
        <v>231</v>
      </c>
      <c r="G16394">
        <v>6</v>
      </c>
      <c r="H16394">
        <v>14</v>
      </c>
    </row>
    <row r="16395" spans="1:8" x14ac:dyDescent="0.25">
      <c r="A16395">
        <v>16394</v>
      </c>
      <c r="B16395" s="3">
        <v>42280</v>
      </c>
      <c r="C16395" s="4">
        <v>0.61998842592592596</v>
      </c>
      <c r="D16395">
        <v>10</v>
      </c>
      <c r="E16395" s="1" t="s">
        <v>244</v>
      </c>
      <c r="F16395" s="1" t="s">
        <v>231</v>
      </c>
      <c r="G16395">
        <v>6</v>
      </c>
      <c r="H16395">
        <v>14</v>
      </c>
    </row>
    <row r="16396" spans="1:8" x14ac:dyDescent="0.25">
      <c r="A16396">
        <v>16395</v>
      </c>
      <c r="B16396" s="3">
        <v>42280</v>
      </c>
      <c r="C16396" s="4">
        <v>0.63063657407407403</v>
      </c>
      <c r="D16396">
        <v>10</v>
      </c>
      <c r="E16396" s="1" t="s">
        <v>244</v>
      </c>
      <c r="F16396" s="1" t="s">
        <v>231</v>
      </c>
      <c r="G16396">
        <v>6</v>
      </c>
      <c r="H16396">
        <v>15</v>
      </c>
    </row>
    <row r="16397" spans="1:8" x14ac:dyDescent="0.25">
      <c r="A16397">
        <v>16396</v>
      </c>
      <c r="B16397" s="3">
        <v>42280</v>
      </c>
      <c r="C16397" s="4">
        <v>0.63594907407407408</v>
      </c>
      <c r="D16397">
        <v>10</v>
      </c>
      <c r="E16397" s="1" t="s">
        <v>244</v>
      </c>
      <c r="F16397" s="1" t="s">
        <v>231</v>
      </c>
      <c r="G16397">
        <v>6</v>
      </c>
      <c r="H16397">
        <v>15</v>
      </c>
    </row>
    <row r="16398" spans="1:8" x14ac:dyDescent="0.25">
      <c r="A16398">
        <v>16397</v>
      </c>
      <c r="B16398" s="3">
        <v>42280</v>
      </c>
      <c r="C16398" s="4">
        <v>0.64662037037037035</v>
      </c>
      <c r="D16398">
        <v>10</v>
      </c>
      <c r="E16398" s="1" t="s">
        <v>244</v>
      </c>
      <c r="F16398" s="1" t="s">
        <v>231</v>
      </c>
      <c r="G16398">
        <v>6</v>
      </c>
      <c r="H16398">
        <v>15</v>
      </c>
    </row>
    <row r="16399" spans="1:8" x14ac:dyDescent="0.25">
      <c r="A16399">
        <v>16398</v>
      </c>
      <c r="B16399" s="3">
        <v>42280</v>
      </c>
      <c r="C16399" s="4">
        <v>0.66025462962962966</v>
      </c>
      <c r="D16399">
        <v>10</v>
      </c>
      <c r="E16399" s="1" t="s">
        <v>244</v>
      </c>
      <c r="F16399" s="1" t="s">
        <v>231</v>
      </c>
      <c r="G16399">
        <v>6</v>
      </c>
      <c r="H16399">
        <v>15</v>
      </c>
    </row>
    <row r="16400" spans="1:8" x14ac:dyDescent="0.25">
      <c r="A16400">
        <v>16399</v>
      </c>
      <c r="B16400" s="3">
        <v>42280</v>
      </c>
      <c r="C16400" s="4">
        <v>0.66488425925925931</v>
      </c>
      <c r="D16400">
        <v>10</v>
      </c>
      <c r="E16400" s="1" t="s">
        <v>244</v>
      </c>
      <c r="F16400" s="1" t="s">
        <v>231</v>
      </c>
      <c r="G16400">
        <v>6</v>
      </c>
      <c r="H16400">
        <v>15</v>
      </c>
    </row>
    <row r="16401" spans="1:8" x14ac:dyDescent="0.25">
      <c r="A16401">
        <v>16400</v>
      </c>
      <c r="B16401" s="3">
        <v>42280</v>
      </c>
      <c r="C16401" s="4">
        <v>0.66494212962962962</v>
      </c>
      <c r="D16401">
        <v>10</v>
      </c>
      <c r="E16401" s="1" t="s">
        <v>244</v>
      </c>
      <c r="F16401" s="1" t="s">
        <v>231</v>
      </c>
      <c r="G16401">
        <v>6</v>
      </c>
      <c r="H16401">
        <v>15</v>
      </c>
    </row>
    <row r="16402" spans="1:8" x14ac:dyDescent="0.25">
      <c r="A16402">
        <v>16401</v>
      </c>
      <c r="B16402" s="3">
        <v>42280</v>
      </c>
      <c r="C16402" s="4">
        <v>0.66531249999999997</v>
      </c>
      <c r="D16402">
        <v>10</v>
      </c>
      <c r="E16402" s="1" t="s">
        <v>244</v>
      </c>
      <c r="F16402" s="1" t="s">
        <v>231</v>
      </c>
      <c r="G16402">
        <v>6</v>
      </c>
      <c r="H16402">
        <v>15</v>
      </c>
    </row>
    <row r="16403" spans="1:8" x14ac:dyDescent="0.25">
      <c r="A16403">
        <v>16402</v>
      </c>
      <c r="B16403" s="3">
        <v>42280</v>
      </c>
      <c r="C16403" s="4">
        <v>0.67178240740740736</v>
      </c>
      <c r="D16403">
        <v>10</v>
      </c>
      <c r="E16403" s="1" t="s">
        <v>244</v>
      </c>
      <c r="F16403" s="1" t="s">
        <v>231</v>
      </c>
      <c r="G16403">
        <v>6</v>
      </c>
      <c r="H16403">
        <v>16</v>
      </c>
    </row>
    <row r="16404" spans="1:8" x14ac:dyDescent="0.25">
      <c r="A16404">
        <v>16403</v>
      </c>
      <c r="B16404" s="3">
        <v>42280</v>
      </c>
      <c r="C16404" s="4">
        <v>0.68784722222222228</v>
      </c>
      <c r="D16404">
        <v>10</v>
      </c>
      <c r="E16404" s="1" t="s">
        <v>244</v>
      </c>
      <c r="F16404" s="1" t="s">
        <v>231</v>
      </c>
      <c r="G16404">
        <v>6</v>
      </c>
      <c r="H16404">
        <v>16</v>
      </c>
    </row>
    <row r="16405" spans="1:8" x14ac:dyDescent="0.25">
      <c r="A16405">
        <v>16404</v>
      </c>
      <c r="B16405" s="3">
        <v>42280</v>
      </c>
      <c r="C16405" s="4">
        <v>0.68988425925925922</v>
      </c>
      <c r="D16405">
        <v>10</v>
      </c>
      <c r="E16405" s="1" t="s">
        <v>244</v>
      </c>
      <c r="F16405" s="1" t="s">
        <v>231</v>
      </c>
      <c r="G16405">
        <v>6</v>
      </c>
      <c r="H16405">
        <v>16</v>
      </c>
    </row>
    <row r="16406" spans="1:8" x14ac:dyDescent="0.25">
      <c r="A16406">
        <v>16405</v>
      </c>
      <c r="B16406" s="3">
        <v>42280</v>
      </c>
      <c r="C16406" s="4">
        <v>0.69266203703703699</v>
      </c>
      <c r="D16406">
        <v>10</v>
      </c>
      <c r="E16406" s="1" t="s">
        <v>244</v>
      </c>
      <c r="F16406" s="1" t="s">
        <v>231</v>
      </c>
      <c r="G16406">
        <v>6</v>
      </c>
      <c r="H16406">
        <v>16</v>
      </c>
    </row>
    <row r="16407" spans="1:8" x14ac:dyDescent="0.25">
      <c r="A16407">
        <v>16406</v>
      </c>
      <c r="B16407" s="3">
        <v>42280</v>
      </c>
      <c r="C16407" s="4">
        <v>0.69461805555555556</v>
      </c>
      <c r="D16407">
        <v>10</v>
      </c>
      <c r="E16407" s="1" t="s">
        <v>244</v>
      </c>
      <c r="F16407" s="1" t="s">
        <v>231</v>
      </c>
      <c r="G16407">
        <v>6</v>
      </c>
      <c r="H16407">
        <v>16</v>
      </c>
    </row>
    <row r="16408" spans="1:8" x14ac:dyDescent="0.25">
      <c r="A16408">
        <v>16407</v>
      </c>
      <c r="B16408" s="3">
        <v>42280</v>
      </c>
      <c r="C16408" s="4">
        <v>0.70731481481481484</v>
      </c>
      <c r="D16408">
        <v>10</v>
      </c>
      <c r="E16408" s="1" t="s">
        <v>244</v>
      </c>
      <c r="F16408" s="1" t="s">
        <v>231</v>
      </c>
      <c r="G16408">
        <v>6</v>
      </c>
      <c r="H16408">
        <v>16</v>
      </c>
    </row>
    <row r="16409" spans="1:8" x14ac:dyDescent="0.25">
      <c r="A16409">
        <v>16408</v>
      </c>
      <c r="B16409" s="3">
        <v>42280</v>
      </c>
      <c r="C16409" s="4">
        <v>0.71958333333333335</v>
      </c>
      <c r="D16409">
        <v>10</v>
      </c>
      <c r="E16409" s="1" t="s">
        <v>244</v>
      </c>
      <c r="F16409" s="1" t="s">
        <v>231</v>
      </c>
      <c r="G16409">
        <v>6</v>
      </c>
      <c r="H16409">
        <v>17</v>
      </c>
    </row>
    <row r="16410" spans="1:8" x14ac:dyDescent="0.25">
      <c r="A16410">
        <v>16409</v>
      </c>
      <c r="B16410" s="3">
        <v>42280</v>
      </c>
      <c r="C16410" s="4">
        <v>0.72391203703703699</v>
      </c>
      <c r="D16410">
        <v>10</v>
      </c>
      <c r="E16410" s="1" t="s">
        <v>244</v>
      </c>
      <c r="F16410" s="1" t="s">
        <v>231</v>
      </c>
      <c r="G16410">
        <v>6</v>
      </c>
      <c r="H16410">
        <v>17</v>
      </c>
    </row>
    <row r="16411" spans="1:8" x14ac:dyDescent="0.25">
      <c r="A16411">
        <v>16410</v>
      </c>
      <c r="B16411" s="3">
        <v>42280</v>
      </c>
      <c r="C16411" s="4">
        <v>0.73315972222222225</v>
      </c>
      <c r="D16411">
        <v>10</v>
      </c>
      <c r="E16411" s="1" t="s">
        <v>244</v>
      </c>
      <c r="F16411" s="1" t="s">
        <v>231</v>
      </c>
      <c r="G16411">
        <v>6</v>
      </c>
      <c r="H16411">
        <v>17</v>
      </c>
    </row>
    <row r="16412" spans="1:8" x14ac:dyDescent="0.25">
      <c r="A16412">
        <v>16411</v>
      </c>
      <c r="B16412" s="3">
        <v>42280</v>
      </c>
      <c r="C16412" s="4">
        <v>0.73553240740740744</v>
      </c>
      <c r="D16412">
        <v>10</v>
      </c>
      <c r="E16412" s="1" t="s">
        <v>244</v>
      </c>
      <c r="F16412" s="1" t="s">
        <v>231</v>
      </c>
      <c r="G16412">
        <v>6</v>
      </c>
      <c r="H16412">
        <v>17</v>
      </c>
    </row>
    <row r="16413" spans="1:8" x14ac:dyDescent="0.25">
      <c r="A16413">
        <v>16412</v>
      </c>
      <c r="B16413" s="3">
        <v>42280</v>
      </c>
      <c r="C16413" s="4">
        <v>0.74614583333333329</v>
      </c>
      <c r="D16413">
        <v>10</v>
      </c>
      <c r="E16413" s="1" t="s">
        <v>244</v>
      </c>
      <c r="F16413" s="1" t="s">
        <v>231</v>
      </c>
      <c r="G16413">
        <v>6</v>
      </c>
      <c r="H16413">
        <v>17</v>
      </c>
    </row>
    <row r="16414" spans="1:8" x14ac:dyDescent="0.25">
      <c r="A16414">
        <v>16413</v>
      </c>
      <c r="B16414" s="3">
        <v>42280</v>
      </c>
      <c r="C16414" s="4">
        <v>0.74857638888888889</v>
      </c>
      <c r="D16414">
        <v>10</v>
      </c>
      <c r="E16414" s="1" t="s">
        <v>244</v>
      </c>
      <c r="F16414" s="1" t="s">
        <v>231</v>
      </c>
      <c r="G16414">
        <v>6</v>
      </c>
      <c r="H16414">
        <v>17</v>
      </c>
    </row>
    <row r="16415" spans="1:8" x14ac:dyDescent="0.25">
      <c r="A16415">
        <v>16414</v>
      </c>
      <c r="B16415" s="3">
        <v>42280</v>
      </c>
      <c r="C16415" s="4">
        <v>0.76304398148148145</v>
      </c>
      <c r="D16415">
        <v>10</v>
      </c>
      <c r="E16415" s="1" t="s">
        <v>244</v>
      </c>
      <c r="F16415" s="1" t="s">
        <v>231</v>
      </c>
      <c r="G16415">
        <v>6</v>
      </c>
      <c r="H16415">
        <v>18</v>
      </c>
    </row>
    <row r="16416" spans="1:8" x14ac:dyDescent="0.25">
      <c r="A16416">
        <v>16415</v>
      </c>
      <c r="B16416" s="3">
        <v>42280</v>
      </c>
      <c r="C16416" s="4">
        <v>0.7650231481481482</v>
      </c>
      <c r="D16416">
        <v>10</v>
      </c>
      <c r="E16416" s="1" t="s">
        <v>244</v>
      </c>
      <c r="F16416" s="1" t="s">
        <v>231</v>
      </c>
      <c r="G16416">
        <v>6</v>
      </c>
      <c r="H16416">
        <v>18</v>
      </c>
    </row>
    <row r="16417" spans="1:8" x14ac:dyDescent="0.25">
      <c r="A16417">
        <v>16416</v>
      </c>
      <c r="B16417" s="3">
        <v>42280</v>
      </c>
      <c r="C16417" s="4">
        <v>0.77452546296296299</v>
      </c>
      <c r="D16417">
        <v>10</v>
      </c>
      <c r="E16417" s="1" t="s">
        <v>244</v>
      </c>
      <c r="F16417" s="1" t="s">
        <v>231</v>
      </c>
      <c r="G16417">
        <v>6</v>
      </c>
      <c r="H16417">
        <v>18</v>
      </c>
    </row>
    <row r="16418" spans="1:8" x14ac:dyDescent="0.25">
      <c r="A16418">
        <v>16417</v>
      </c>
      <c r="B16418" s="3">
        <v>42280</v>
      </c>
      <c r="C16418" s="4">
        <v>0.77622685185185181</v>
      </c>
      <c r="D16418">
        <v>10</v>
      </c>
      <c r="E16418" s="1" t="s">
        <v>244</v>
      </c>
      <c r="F16418" s="1" t="s">
        <v>231</v>
      </c>
      <c r="G16418">
        <v>6</v>
      </c>
      <c r="H16418">
        <v>18</v>
      </c>
    </row>
    <row r="16419" spans="1:8" x14ac:dyDescent="0.25">
      <c r="A16419">
        <v>16418</v>
      </c>
      <c r="B16419" s="3">
        <v>42280</v>
      </c>
      <c r="C16419" s="4">
        <v>0.79484953703703709</v>
      </c>
      <c r="D16419">
        <v>10</v>
      </c>
      <c r="E16419" s="1" t="s">
        <v>244</v>
      </c>
      <c r="F16419" s="1" t="s">
        <v>231</v>
      </c>
      <c r="G16419">
        <v>6</v>
      </c>
      <c r="H16419">
        <v>19</v>
      </c>
    </row>
    <row r="16420" spans="1:8" x14ac:dyDescent="0.25">
      <c r="A16420">
        <v>16419</v>
      </c>
      <c r="B16420" s="3">
        <v>42280</v>
      </c>
      <c r="C16420" s="4">
        <v>0.80355324074074075</v>
      </c>
      <c r="D16420">
        <v>10</v>
      </c>
      <c r="E16420" s="1" t="s">
        <v>244</v>
      </c>
      <c r="F16420" s="1" t="s">
        <v>231</v>
      </c>
      <c r="G16420">
        <v>6</v>
      </c>
      <c r="H16420">
        <v>19</v>
      </c>
    </row>
    <row r="16421" spans="1:8" x14ac:dyDescent="0.25">
      <c r="A16421">
        <v>16420</v>
      </c>
      <c r="B16421" s="3">
        <v>42280</v>
      </c>
      <c r="C16421" s="4">
        <v>0.80427083333333338</v>
      </c>
      <c r="D16421">
        <v>10</v>
      </c>
      <c r="E16421" s="1" t="s">
        <v>244</v>
      </c>
      <c r="F16421" s="1" t="s">
        <v>231</v>
      </c>
      <c r="G16421">
        <v>6</v>
      </c>
      <c r="H16421">
        <v>19</v>
      </c>
    </row>
    <row r="16422" spans="1:8" x14ac:dyDescent="0.25">
      <c r="A16422">
        <v>16421</v>
      </c>
      <c r="B16422" s="3">
        <v>42280</v>
      </c>
      <c r="C16422" s="4">
        <v>0.81001157407407409</v>
      </c>
      <c r="D16422">
        <v>10</v>
      </c>
      <c r="E16422" s="1" t="s">
        <v>244</v>
      </c>
      <c r="F16422" s="1" t="s">
        <v>231</v>
      </c>
      <c r="G16422">
        <v>6</v>
      </c>
      <c r="H16422">
        <v>19</v>
      </c>
    </row>
    <row r="16423" spans="1:8" x14ac:dyDescent="0.25">
      <c r="A16423">
        <v>16422</v>
      </c>
      <c r="B16423" s="3">
        <v>42280</v>
      </c>
      <c r="C16423" s="4">
        <v>0.82184027777777779</v>
      </c>
      <c r="D16423">
        <v>10</v>
      </c>
      <c r="E16423" s="1" t="s">
        <v>244</v>
      </c>
      <c r="F16423" s="1" t="s">
        <v>231</v>
      </c>
      <c r="G16423">
        <v>6</v>
      </c>
      <c r="H16423">
        <v>19</v>
      </c>
    </row>
    <row r="16424" spans="1:8" x14ac:dyDescent="0.25">
      <c r="A16424">
        <v>16423</v>
      </c>
      <c r="B16424" s="3">
        <v>42280</v>
      </c>
      <c r="C16424" s="4">
        <v>0.82922453703703702</v>
      </c>
      <c r="D16424">
        <v>10</v>
      </c>
      <c r="E16424" s="1" t="s">
        <v>244</v>
      </c>
      <c r="F16424" s="1" t="s">
        <v>231</v>
      </c>
      <c r="G16424">
        <v>6</v>
      </c>
      <c r="H16424">
        <v>19</v>
      </c>
    </row>
    <row r="16425" spans="1:8" x14ac:dyDescent="0.25">
      <c r="A16425">
        <v>16424</v>
      </c>
      <c r="B16425" s="3">
        <v>42280</v>
      </c>
      <c r="C16425" s="4">
        <v>0.83098379629629626</v>
      </c>
      <c r="D16425">
        <v>10</v>
      </c>
      <c r="E16425" s="1" t="s">
        <v>244</v>
      </c>
      <c r="F16425" s="1" t="s">
        <v>231</v>
      </c>
      <c r="G16425">
        <v>6</v>
      </c>
      <c r="H16425">
        <v>19</v>
      </c>
    </row>
    <row r="16426" spans="1:8" x14ac:dyDescent="0.25">
      <c r="A16426">
        <v>16425</v>
      </c>
      <c r="B16426" s="3">
        <v>42280</v>
      </c>
      <c r="C16426" s="4">
        <v>0.83138888888888884</v>
      </c>
      <c r="D16426">
        <v>10</v>
      </c>
      <c r="E16426" s="1" t="s">
        <v>244</v>
      </c>
      <c r="F16426" s="1" t="s">
        <v>231</v>
      </c>
      <c r="G16426">
        <v>6</v>
      </c>
      <c r="H16426">
        <v>19</v>
      </c>
    </row>
    <row r="16427" spans="1:8" x14ac:dyDescent="0.25">
      <c r="A16427">
        <v>16426</v>
      </c>
      <c r="B16427" s="3">
        <v>42280</v>
      </c>
      <c r="C16427" s="4">
        <v>0.83506944444444442</v>
      </c>
      <c r="D16427">
        <v>10</v>
      </c>
      <c r="E16427" s="1" t="s">
        <v>244</v>
      </c>
      <c r="F16427" s="1" t="s">
        <v>231</v>
      </c>
      <c r="G16427">
        <v>6</v>
      </c>
      <c r="H16427">
        <v>20</v>
      </c>
    </row>
    <row r="16428" spans="1:8" x14ac:dyDescent="0.25">
      <c r="A16428">
        <v>16427</v>
      </c>
      <c r="B16428" s="3">
        <v>42280</v>
      </c>
      <c r="C16428" s="4">
        <v>0.84184027777777781</v>
      </c>
      <c r="D16428">
        <v>10</v>
      </c>
      <c r="E16428" s="1" t="s">
        <v>244</v>
      </c>
      <c r="F16428" s="1" t="s">
        <v>231</v>
      </c>
      <c r="G16428">
        <v>6</v>
      </c>
      <c r="H16428">
        <v>20</v>
      </c>
    </row>
    <row r="16429" spans="1:8" x14ac:dyDescent="0.25">
      <c r="A16429">
        <v>16428</v>
      </c>
      <c r="B16429" s="3">
        <v>42280</v>
      </c>
      <c r="C16429" s="4">
        <v>0.85034722222222225</v>
      </c>
      <c r="D16429">
        <v>10</v>
      </c>
      <c r="E16429" s="1" t="s">
        <v>244</v>
      </c>
      <c r="F16429" s="1" t="s">
        <v>231</v>
      </c>
      <c r="G16429">
        <v>6</v>
      </c>
      <c r="H16429">
        <v>20</v>
      </c>
    </row>
    <row r="16430" spans="1:8" x14ac:dyDescent="0.25">
      <c r="A16430">
        <v>16429</v>
      </c>
      <c r="B16430" s="3">
        <v>42280</v>
      </c>
      <c r="C16430" s="4">
        <v>0.88359953703703709</v>
      </c>
      <c r="D16430">
        <v>10</v>
      </c>
      <c r="E16430" s="1" t="s">
        <v>244</v>
      </c>
      <c r="F16430" s="1" t="s">
        <v>231</v>
      </c>
      <c r="G16430">
        <v>6</v>
      </c>
      <c r="H16430">
        <v>21</v>
      </c>
    </row>
    <row r="16431" spans="1:8" x14ac:dyDescent="0.25">
      <c r="A16431">
        <v>16430</v>
      </c>
      <c r="B16431" s="3">
        <v>42280</v>
      </c>
      <c r="C16431" s="4">
        <v>0.88413194444444443</v>
      </c>
      <c r="D16431">
        <v>10</v>
      </c>
      <c r="E16431" s="1" t="s">
        <v>244</v>
      </c>
      <c r="F16431" s="1" t="s">
        <v>231</v>
      </c>
      <c r="G16431">
        <v>6</v>
      </c>
      <c r="H16431">
        <v>21</v>
      </c>
    </row>
    <row r="16432" spans="1:8" x14ac:dyDescent="0.25">
      <c r="A16432">
        <v>16431</v>
      </c>
      <c r="B16432" s="3">
        <v>42280</v>
      </c>
      <c r="C16432" s="4">
        <v>0.8841782407407407</v>
      </c>
      <c r="D16432">
        <v>10</v>
      </c>
      <c r="E16432" s="1" t="s">
        <v>244</v>
      </c>
      <c r="F16432" s="1" t="s">
        <v>231</v>
      </c>
      <c r="G16432">
        <v>6</v>
      </c>
      <c r="H16432">
        <v>21</v>
      </c>
    </row>
    <row r="16433" spans="1:8" x14ac:dyDescent="0.25">
      <c r="A16433">
        <v>16432</v>
      </c>
      <c r="B16433" s="3">
        <v>42280</v>
      </c>
      <c r="C16433" s="4">
        <v>0.88577546296296295</v>
      </c>
      <c r="D16433">
        <v>10</v>
      </c>
      <c r="E16433" s="1" t="s">
        <v>244</v>
      </c>
      <c r="F16433" s="1" t="s">
        <v>231</v>
      </c>
      <c r="G16433">
        <v>6</v>
      </c>
      <c r="H16433">
        <v>21</v>
      </c>
    </row>
    <row r="16434" spans="1:8" x14ac:dyDescent="0.25">
      <c r="A16434">
        <v>16433</v>
      </c>
      <c r="B16434" s="3">
        <v>42280</v>
      </c>
      <c r="C16434" s="4">
        <v>0.89041666666666663</v>
      </c>
      <c r="D16434">
        <v>10</v>
      </c>
      <c r="E16434" s="1" t="s">
        <v>244</v>
      </c>
      <c r="F16434" s="1" t="s">
        <v>231</v>
      </c>
      <c r="G16434">
        <v>6</v>
      </c>
      <c r="H16434">
        <v>21</v>
      </c>
    </row>
    <row r="16435" spans="1:8" x14ac:dyDescent="0.25">
      <c r="A16435">
        <v>16434</v>
      </c>
      <c r="B16435" s="3">
        <v>42280</v>
      </c>
      <c r="C16435" s="4">
        <v>0.89653935185185185</v>
      </c>
      <c r="D16435">
        <v>10</v>
      </c>
      <c r="E16435" s="1" t="s">
        <v>244</v>
      </c>
      <c r="F16435" s="1" t="s">
        <v>231</v>
      </c>
      <c r="G16435">
        <v>6</v>
      </c>
      <c r="H16435">
        <v>21</v>
      </c>
    </row>
    <row r="16436" spans="1:8" x14ac:dyDescent="0.25">
      <c r="A16436">
        <v>16435</v>
      </c>
      <c r="B16436" s="3">
        <v>42280</v>
      </c>
      <c r="C16436" s="4">
        <v>0.93184027777777778</v>
      </c>
      <c r="D16436">
        <v>10</v>
      </c>
      <c r="E16436" s="1" t="s">
        <v>244</v>
      </c>
      <c r="F16436" s="1" t="s">
        <v>231</v>
      </c>
      <c r="G16436">
        <v>6</v>
      </c>
      <c r="H16436">
        <v>22</v>
      </c>
    </row>
    <row r="16437" spans="1:8" x14ac:dyDescent="0.25">
      <c r="A16437">
        <v>16436</v>
      </c>
      <c r="B16437" s="3">
        <v>42280</v>
      </c>
      <c r="C16437" s="4">
        <v>0.9375</v>
      </c>
      <c r="D16437">
        <v>10</v>
      </c>
      <c r="E16437" s="1" t="s">
        <v>244</v>
      </c>
      <c r="F16437" s="1" t="s">
        <v>231</v>
      </c>
      <c r="G16437">
        <v>6</v>
      </c>
      <c r="H16437">
        <v>22</v>
      </c>
    </row>
    <row r="16438" spans="1:8" x14ac:dyDescent="0.25">
      <c r="A16438">
        <v>16437</v>
      </c>
      <c r="B16438" s="3">
        <v>42280</v>
      </c>
      <c r="C16438" s="4">
        <v>0.95377314814814818</v>
      </c>
      <c r="D16438">
        <v>10</v>
      </c>
      <c r="E16438" s="1" t="s">
        <v>244</v>
      </c>
      <c r="F16438" s="1" t="s">
        <v>231</v>
      </c>
      <c r="G16438">
        <v>6</v>
      </c>
      <c r="H16438">
        <v>22</v>
      </c>
    </row>
    <row r="16439" spans="1:8" x14ac:dyDescent="0.25">
      <c r="A16439">
        <v>16438</v>
      </c>
      <c r="B16439" s="3">
        <v>42280</v>
      </c>
      <c r="C16439" s="4">
        <v>0.96189814814814811</v>
      </c>
      <c r="D16439">
        <v>10</v>
      </c>
      <c r="E16439" s="1" t="s">
        <v>244</v>
      </c>
      <c r="F16439" s="1" t="s">
        <v>231</v>
      </c>
      <c r="G16439">
        <v>6</v>
      </c>
      <c r="H16439">
        <v>23</v>
      </c>
    </row>
    <row r="16440" spans="1:8" x14ac:dyDescent="0.25">
      <c r="A16440">
        <v>16439</v>
      </c>
      <c r="B16440" s="3">
        <v>42281</v>
      </c>
      <c r="C16440" s="4">
        <v>0.45480324074074074</v>
      </c>
      <c r="D16440">
        <v>10</v>
      </c>
      <c r="E16440" s="1" t="s">
        <v>244</v>
      </c>
      <c r="F16440" s="1" t="s">
        <v>232</v>
      </c>
      <c r="G16440">
        <v>0</v>
      </c>
      <c r="H16440">
        <v>10</v>
      </c>
    </row>
    <row r="16441" spans="1:8" x14ac:dyDescent="0.25">
      <c r="A16441">
        <v>16440</v>
      </c>
      <c r="B16441" s="3">
        <v>42281</v>
      </c>
      <c r="C16441" s="4">
        <v>0.48934027777777778</v>
      </c>
      <c r="D16441">
        <v>10</v>
      </c>
      <c r="E16441" s="1" t="s">
        <v>244</v>
      </c>
      <c r="F16441" s="1" t="s">
        <v>232</v>
      </c>
      <c r="G16441">
        <v>0</v>
      </c>
      <c r="H16441">
        <v>11</v>
      </c>
    </row>
    <row r="16442" spans="1:8" x14ac:dyDescent="0.25">
      <c r="A16442">
        <v>16441</v>
      </c>
      <c r="B16442" s="3">
        <v>42281</v>
      </c>
      <c r="C16442" s="4">
        <v>0.49432870370370369</v>
      </c>
      <c r="D16442">
        <v>10</v>
      </c>
      <c r="E16442" s="1" t="s">
        <v>244</v>
      </c>
      <c r="F16442" s="1" t="s">
        <v>232</v>
      </c>
      <c r="G16442">
        <v>0</v>
      </c>
      <c r="H16442">
        <v>11</v>
      </c>
    </row>
    <row r="16443" spans="1:8" x14ac:dyDescent="0.25">
      <c r="A16443">
        <v>16442</v>
      </c>
      <c r="B16443" s="3">
        <v>42281</v>
      </c>
      <c r="C16443" s="4">
        <v>0.49709490740740742</v>
      </c>
      <c r="D16443">
        <v>10</v>
      </c>
      <c r="E16443" s="1" t="s">
        <v>244</v>
      </c>
      <c r="F16443" s="1" t="s">
        <v>232</v>
      </c>
      <c r="G16443">
        <v>0</v>
      </c>
      <c r="H16443">
        <v>11</v>
      </c>
    </row>
    <row r="16444" spans="1:8" x14ac:dyDescent="0.25">
      <c r="A16444">
        <v>16443</v>
      </c>
      <c r="B16444" s="3">
        <v>42281</v>
      </c>
      <c r="C16444" s="4">
        <v>0.52322916666666663</v>
      </c>
      <c r="D16444">
        <v>10</v>
      </c>
      <c r="E16444" s="1" t="s">
        <v>244</v>
      </c>
      <c r="F16444" s="1" t="s">
        <v>232</v>
      </c>
      <c r="G16444">
        <v>0</v>
      </c>
      <c r="H16444">
        <v>12</v>
      </c>
    </row>
    <row r="16445" spans="1:8" x14ac:dyDescent="0.25">
      <c r="A16445">
        <v>16444</v>
      </c>
      <c r="B16445" s="3">
        <v>42281</v>
      </c>
      <c r="C16445" s="4">
        <v>0.53159722222222228</v>
      </c>
      <c r="D16445">
        <v>10</v>
      </c>
      <c r="E16445" s="1" t="s">
        <v>244</v>
      </c>
      <c r="F16445" s="1" t="s">
        <v>232</v>
      </c>
      <c r="G16445">
        <v>0</v>
      </c>
      <c r="H16445">
        <v>12</v>
      </c>
    </row>
    <row r="16446" spans="1:8" x14ac:dyDescent="0.25">
      <c r="A16446">
        <v>16445</v>
      </c>
      <c r="B16446" s="3">
        <v>42281</v>
      </c>
      <c r="C16446" s="4">
        <v>0.54459490740740746</v>
      </c>
      <c r="D16446">
        <v>10</v>
      </c>
      <c r="E16446" s="1" t="s">
        <v>244</v>
      </c>
      <c r="F16446" s="1" t="s">
        <v>232</v>
      </c>
      <c r="G16446">
        <v>0</v>
      </c>
      <c r="H16446">
        <v>13</v>
      </c>
    </row>
    <row r="16447" spans="1:8" x14ac:dyDescent="0.25">
      <c r="A16447">
        <v>16446</v>
      </c>
      <c r="B16447" s="3">
        <v>42281</v>
      </c>
      <c r="C16447" s="4">
        <v>0.54820601851851847</v>
      </c>
      <c r="D16447">
        <v>10</v>
      </c>
      <c r="E16447" s="1" t="s">
        <v>244</v>
      </c>
      <c r="F16447" s="1" t="s">
        <v>232</v>
      </c>
      <c r="G16447">
        <v>0</v>
      </c>
      <c r="H16447">
        <v>13</v>
      </c>
    </row>
    <row r="16448" spans="1:8" x14ac:dyDescent="0.25">
      <c r="A16448">
        <v>16447</v>
      </c>
      <c r="B16448" s="3">
        <v>42281</v>
      </c>
      <c r="C16448" s="4">
        <v>0.55637731481481478</v>
      </c>
      <c r="D16448">
        <v>10</v>
      </c>
      <c r="E16448" s="1" t="s">
        <v>244</v>
      </c>
      <c r="F16448" s="1" t="s">
        <v>232</v>
      </c>
      <c r="G16448">
        <v>0</v>
      </c>
      <c r="H16448">
        <v>13</v>
      </c>
    </row>
    <row r="16449" spans="1:8" x14ac:dyDescent="0.25">
      <c r="A16449">
        <v>16448</v>
      </c>
      <c r="B16449" s="3">
        <v>42281</v>
      </c>
      <c r="C16449" s="4">
        <v>0.56999999999999995</v>
      </c>
      <c r="D16449">
        <v>10</v>
      </c>
      <c r="E16449" s="1" t="s">
        <v>244</v>
      </c>
      <c r="F16449" s="1" t="s">
        <v>232</v>
      </c>
      <c r="G16449">
        <v>0</v>
      </c>
      <c r="H16449">
        <v>13</v>
      </c>
    </row>
    <row r="16450" spans="1:8" x14ac:dyDescent="0.25">
      <c r="A16450">
        <v>16449</v>
      </c>
      <c r="B16450" s="3">
        <v>42281</v>
      </c>
      <c r="C16450" s="4">
        <v>0.57290509259259259</v>
      </c>
      <c r="D16450">
        <v>10</v>
      </c>
      <c r="E16450" s="1" t="s">
        <v>244</v>
      </c>
      <c r="F16450" s="1" t="s">
        <v>232</v>
      </c>
      <c r="G16450">
        <v>0</v>
      </c>
      <c r="H16450">
        <v>13</v>
      </c>
    </row>
    <row r="16451" spans="1:8" x14ac:dyDescent="0.25">
      <c r="A16451">
        <v>16450</v>
      </c>
      <c r="B16451" s="3">
        <v>42281</v>
      </c>
      <c r="C16451" s="4">
        <v>0.57884259259259263</v>
      </c>
      <c r="D16451">
        <v>10</v>
      </c>
      <c r="E16451" s="1" t="s">
        <v>244</v>
      </c>
      <c r="F16451" s="1" t="s">
        <v>232</v>
      </c>
      <c r="G16451">
        <v>0</v>
      </c>
      <c r="H16451">
        <v>13</v>
      </c>
    </row>
    <row r="16452" spans="1:8" x14ac:dyDescent="0.25">
      <c r="A16452">
        <v>16451</v>
      </c>
      <c r="B16452" s="3">
        <v>42281</v>
      </c>
      <c r="C16452" s="4">
        <v>0.58589120370370373</v>
      </c>
      <c r="D16452">
        <v>10</v>
      </c>
      <c r="E16452" s="1" t="s">
        <v>244</v>
      </c>
      <c r="F16452" s="1" t="s">
        <v>232</v>
      </c>
      <c r="G16452">
        <v>0</v>
      </c>
      <c r="H16452">
        <v>14</v>
      </c>
    </row>
    <row r="16453" spans="1:8" x14ac:dyDescent="0.25">
      <c r="A16453">
        <v>16452</v>
      </c>
      <c r="B16453" s="3">
        <v>42281</v>
      </c>
      <c r="C16453" s="4">
        <v>0.59035879629629628</v>
      </c>
      <c r="D16453">
        <v>10</v>
      </c>
      <c r="E16453" s="1" t="s">
        <v>244</v>
      </c>
      <c r="F16453" s="1" t="s">
        <v>232</v>
      </c>
      <c r="G16453">
        <v>0</v>
      </c>
      <c r="H16453">
        <v>14</v>
      </c>
    </row>
    <row r="16454" spans="1:8" x14ac:dyDescent="0.25">
      <c r="A16454">
        <v>16453</v>
      </c>
      <c r="B16454" s="3">
        <v>42281</v>
      </c>
      <c r="C16454" s="4">
        <v>0.59458333333333335</v>
      </c>
      <c r="D16454">
        <v>10</v>
      </c>
      <c r="E16454" s="1" t="s">
        <v>244</v>
      </c>
      <c r="F16454" s="1" t="s">
        <v>232</v>
      </c>
      <c r="G16454">
        <v>0</v>
      </c>
      <c r="H16454">
        <v>14</v>
      </c>
    </row>
    <row r="16455" spans="1:8" x14ac:dyDescent="0.25">
      <c r="A16455">
        <v>16454</v>
      </c>
      <c r="B16455" s="3">
        <v>42281</v>
      </c>
      <c r="C16455" s="4">
        <v>0.61315972222222226</v>
      </c>
      <c r="D16455">
        <v>10</v>
      </c>
      <c r="E16455" s="1" t="s">
        <v>244</v>
      </c>
      <c r="F16455" s="1" t="s">
        <v>232</v>
      </c>
      <c r="G16455">
        <v>0</v>
      </c>
      <c r="H16455">
        <v>14</v>
      </c>
    </row>
    <row r="16456" spans="1:8" x14ac:dyDescent="0.25">
      <c r="A16456">
        <v>16455</v>
      </c>
      <c r="B16456" s="3">
        <v>42281</v>
      </c>
      <c r="C16456" s="4">
        <v>0.61624999999999996</v>
      </c>
      <c r="D16456">
        <v>10</v>
      </c>
      <c r="E16456" s="1" t="s">
        <v>244</v>
      </c>
      <c r="F16456" s="1" t="s">
        <v>232</v>
      </c>
      <c r="G16456">
        <v>0</v>
      </c>
      <c r="H16456">
        <v>14</v>
      </c>
    </row>
    <row r="16457" spans="1:8" x14ac:dyDescent="0.25">
      <c r="A16457">
        <v>16456</v>
      </c>
      <c r="B16457" s="3">
        <v>42281</v>
      </c>
      <c r="C16457" s="4">
        <v>0.63914351851851847</v>
      </c>
      <c r="D16457">
        <v>10</v>
      </c>
      <c r="E16457" s="1" t="s">
        <v>244</v>
      </c>
      <c r="F16457" s="1" t="s">
        <v>232</v>
      </c>
      <c r="G16457">
        <v>0</v>
      </c>
      <c r="H16457">
        <v>15</v>
      </c>
    </row>
    <row r="16458" spans="1:8" x14ac:dyDescent="0.25">
      <c r="A16458">
        <v>16457</v>
      </c>
      <c r="B16458" s="3">
        <v>42281</v>
      </c>
      <c r="C16458" s="4">
        <v>0.65331018518518513</v>
      </c>
      <c r="D16458">
        <v>10</v>
      </c>
      <c r="E16458" s="1" t="s">
        <v>244</v>
      </c>
      <c r="F16458" s="1" t="s">
        <v>232</v>
      </c>
      <c r="G16458">
        <v>0</v>
      </c>
      <c r="H16458">
        <v>15</v>
      </c>
    </row>
    <row r="16459" spans="1:8" x14ac:dyDescent="0.25">
      <c r="A16459">
        <v>16458</v>
      </c>
      <c r="B16459" s="3">
        <v>42281</v>
      </c>
      <c r="C16459" s="4">
        <v>0.69174768518518515</v>
      </c>
      <c r="D16459">
        <v>10</v>
      </c>
      <c r="E16459" s="1" t="s">
        <v>244</v>
      </c>
      <c r="F16459" s="1" t="s">
        <v>232</v>
      </c>
      <c r="G16459">
        <v>0</v>
      </c>
      <c r="H16459">
        <v>16</v>
      </c>
    </row>
    <row r="16460" spans="1:8" x14ac:dyDescent="0.25">
      <c r="A16460">
        <v>16459</v>
      </c>
      <c r="B16460" s="3">
        <v>42281</v>
      </c>
      <c r="C16460" s="4">
        <v>0.6962962962962963</v>
      </c>
      <c r="D16460">
        <v>10</v>
      </c>
      <c r="E16460" s="1" t="s">
        <v>244</v>
      </c>
      <c r="F16460" s="1" t="s">
        <v>232</v>
      </c>
      <c r="G16460">
        <v>0</v>
      </c>
      <c r="H16460">
        <v>16</v>
      </c>
    </row>
    <row r="16461" spans="1:8" x14ac:dyDescent="0.25">
      <c r="A16461">
        <v>16460</v>
      </c>
      <c r="B16461" s="3">
        <v>42281</v>
      </c>
      <c r="C16461" s="4">
        <v>0.69641203703703702</v>
      </c>
      <c r="D16461">
        <v>10</v>
      </c>
      <c r="E16461" s="1" t="s">
        <v>244</v>
      </c>
      <c r="F16461" s="1" t="s">
        <v>232</v>
      </c>
      <c r="G16461">
        <v>0</v>
      </c>
      <c r="H16461">
        <v>16</v>
      </c>
    </row>
    <row r="16462" spans="1:8" x14ac:dyDescent="0.25">
      <c r="A16462">
        <v>16461</v>
      </c>
      <c r="B16462" s="3">
        <v>42281</v>
      </c>
      <c r="C16462" s="4">
        <v>0.70561342592592591</v>
      </c>
      <c r="D16462">
        <v>10</v>
      </c>
      <c r="E16462" s="1" t="s">
        <v>244</v>
      </c>
      <c r="F16462" s="1" t="s">
        <v>232</v>
      </c>
      <c r="G16462">
        <v>0</v>
      </c>
      <c r="H16462">
        <v>16</v>
      </c>
    </row>
    <row r="16463" spans="1:8" x14ac:dyDescent="0.25">
      <c r="A16463">
        <v>16462</v>
      </c>
      <c r="B16463" s="3">
        <v>42281</v>
      </c>
      <c r="C16463" s="4">
        <v>0.70928240740740744</v>
      </c>
      <c r="D16463">
        <v>10</v>
      </c>
      <c r="E16463" s="1" t="s">
        <v>244</v>
      </c>
      <c r="F16463" s="1" t="s">
        <v>232</v>
      </c>
      <c r="G16463">
        <v>0</v>
      </c>
      <c r="H16463">
        <v>17</v>
      </c>
    </row>
    <row r="16464" spans="1:8" x14ac:dyDescent="0.25">
      <c r="A16464">
        <v>16463</v>
      </c>
      <c r="B16464" s="3">
        <v>42281</v>
      </c>
      <c r="C16464" s="4">
        <v>0.71645833333333331</v>
      </c>
      <c r="D16464">
        <v>10</v>
      </c>
      <c r="E16464" s="1" t="s">
        <v>244</v>
      </c>
      <c r="F16464" s="1" t="s">
        <v>232</v>
      </c>
      <c r="G16464">
        <v>0</v>
      </c>
      <c r="H16464">
        <v>17</v>
      </c>
    </row>
    <row r="16465" spans="1:8" x14ac:dyDescent="0.25">
      <c r="A16465">
        <v>16464</v>
      </c>
      <c r="B16465" s="3">
        <v>42281</v>
      </c>
      <c r="C16465" s="4">
        <v>0.73008101851851848</v>
      </c>
      <c r="D16465">
        <v>10</v>
      </c>
      <c r="E16465" s="1" t="s">
        <v>244</v>
      </c>
      <c r="F16465" s="1" t="s">
        <v>232</v>
      </c>
      <c r="G16465">
        <v>0</v>
      </c>
      <c r="H16465">
        <v>17</v>
      </c>
    </row>
    <row r="16466" spans="1:8" x14ac:dyDescent="0.25">
      <c r="A16466">
        <v>16465</v>
      </c>
      <c r="B16466" s="3">
        <v>42281</v>
      </c>
      <c r="C16466" s="4">
        <v>0.74512731481481487</v>
      </c>
      <c r="D16466">
        <v>10</v>
      </c>
      <c r="E16466" s="1" t="s">
        <v>244</v>
      </c>
      <c r="F16466" s="1" t="s">
        <v>232</v>
      </c>
      <c r="G16466">
        <v>0</v>
      </c>
      <c r="H16466">
        <v>17</v>
      </c>
    </row>
    <row r="16467" spans="1:8" x14ac:dyDescent="0.25">
      <c r="A16467">
        <v>16466</v>
      </c>
      <c r="B16467" s="3">
        <v>42281</v>
      </c>
      <c r="C16467" s="4">
        <v>0.76270833333333332</v>
      </c>
      <c r="D16467">
        <v>10</v>
      </c>
      <c r="E16467" s="1" t="s">
        <v>244</v>
      </c>
      <c r="F16467" s="1" t="s">
        <v>232</v>
      </c>
      <c r="G16467">
        <v>0</v>
      </c>
      <c r="H16467">
        <v>18</v>
      </c>
    </row>
    <row r="16468" spans="1:8" x14ac:dyDescent="0.25">
      <c r="A16468">
        <v>16467</v>
      </c>
      <c r="B16468" s="3">
        <v>42281</v>
      </c>
      <c r="C16468" s="4">
        <v>0.76716435185185183</v>
      </c>
      <c r="D16468">
        <v>10</v>
      </c>
      <c r="E16468" s="1" t="s">
        <v>244</v>
      </c>
      <c r="F16468" s="1" t="s">
        <v>232</v>
      </c>
      <c r="G16468">
        <v>0</v>
      </c>
      <c r="H16468">
        <v>18</v>
      </c>
    </row>
    <row r="16469" spans="1:8" x14ac:dyDescent="0.25">
      <c r="A16469">
        <v>16468</v>
      </c>
      <c r="B16469" s="3">
        <v>42281</v>
      </c>
      <c r="C16469" s="4">
        <v>0.77747685185185189</v>
      </c>
      <c r="D16469">
        <v>10</v>
      </c>
      <c r="E16469" s="1" t="s">
        <v>244</v>
      </c>
      <c r="F16469" s="1" t="s">
        <v>232</v>
      </c>
      <c r="G16469">
        <v>0</v>
      </c>
      <c r="H16469">
        <v>18</v>
      </c>
    </row>
    <row r="16470" spans="1:8" x14ac:dyDescent="0.25">
      <c r="A16470">
        <v>16469</v>
      </c>
      <c r="B16470" s="3">
        <v>42281</v>
      </c>
      <c r="C16470" s="4">
        <v>0.79181712962962958</v>
      </c>
      <c r="D16470">
        <v>10</v>
      </c>
      <c r="E16470" s="1" t="s">
        <v>244</v>
      </c>
      <c r="F16470" s="1" t="s">
        <v>232</v>
      </c>
      <c r="G16470">
        <v>0</v>
      </c>
      <c r="H16470">
        <v>19</v>
      </c>
    </row>
    <row r="16471" spans="1:8" x14ac:dyDescent="0.25">
      <c r="A16471">
        <v>16470</v>
      </c>
      <c r="B16471" s="3">
        <v>42281</v>
      </c>
      <c r="C16471" s="4">
        <v>0.80420138888888892</v>
      </c>
      <c r="D16471">
        <v>10</v>
      </c>
      <c r="E16471" s="1" t="s">
        <v>244</v>
      </c>
      <c r="F16471" s="1" t="s">
        <v>232</v>
      </c>
      <c r="G16471">
        <v>0</v>
      </c>
      <c r="H16471">
        <v>19</v>
      </c>
    </row>
    <row r="16472" spans="1:8" x14ac:dyDescent="0.25">
      <c r="A16472">
        <v>16471</v>
      </c>
      <c r="B16472" s="3">
        <v>42281</v>
      </c>
      <c r="C16472" s="4">
        <v>0.80997685185185186</v>
      </c>
      <c r="D16472">
        <v>10</v>
      </c>
      <c r="E16472" s="1" t="s">
        <v>244</v>
      </c>
      <c r="F16472" s="1" t="s">
        <v>232</v>
      </c>
      <c r="G16472">
        <v>0</v>
      </c>
      <c r="H16472">
        <v>19</v>
      </c>
    </row>
    <row r="16473" spans="1:8" x14ac:dyDescent="0.25">
      <c r="A16473">
        <v>16472</v>
      </c>
      <c r="B16473" s="3">
        <v>42281</v>
      </c>
      <c r="C16473" s="4">
        <v>0.82596064814814818</v>
      </c>
      <c r="D16473">
        <v>10</v>
      </c>
      <c r="E16473" s="1" t="s">
        <v>244</v>
      </c>
      <c r="F16473" s="1" t="s">
        <v>232</v>
      </c>
      <c r="G16473">
        <v>0</v>
      </c>
      <c r="H16473">
        <v>19</v>
      </c>
    </row>
    <row r="16474" spans="1:8" x14ac:dyDescent="0.25">
      <c r="A16474">
        <v>16473</v>
      </c>
      <c r="B16474" s="3">
        <v>42281</v>
      </c>
      <c r="C16474" s="4">
        <v>0.8284259259259259</v>
      </c>
      <c r="D16474">
        <v>10</v>
      </c>
      <c r="E16474" s="1" t="s">
        <v>244</v>
      </c>
      <c r="F16474" s="1" t="s">
        <v>232</v>
      </c>
      <c r="G16474">
        <v>0</v>
      </c>
      <c r="H16474">
        <v>19</v>
      </c>
    </row>
    <row r="16475" spans="1:8" x14ac:dyDescent="0.25">
      <c r="A16475">
        <v>16474</v>
      </c>
      <c r="B16475" s="3">
        <v>42281</v>
      </c>
      <c r="C16475" s="4">
        <v>0.82928240740740744</v>
      </c>
      <c r="D16475">
        <v>10</v>
      </c>
      <c r="E16475" s="1" t="s">
        <v>244</v>
      </c>
      <c r="F16475" s="1" t="s">
        <v>232</v>
      </c>
      <c r="G16475">
        <v>0</v>
      </c>
      <c r="H16475">
        <v>19</v>
      </c>
    </row>
    <row r="16476" spans="1:8" x14ac:dyDescent="0.25">
      <c r="A16476">
        <v>16475</v>
      </c>
      <c r="B16476" s="3">
        <v>42281</v>
      </c>
      <c r="C16476" s="4">
        <v>0.83280092592592592</v>
      </c>
      <c r="D16476">
        <v>10</v>
      </c>
      <c r="E16476" s="1" t="s">
        <v>244</v>
      </c>
      <c r="F16476" s="1" t="s">
        <v>232</v>
      </c>
      <c r="G16476">
        <v>0</v>
      </c>
      <c r="H16476">
        <v>19</v>
      </c>
    </row>
    <row r="16477" spans="1:8" x14ac:dyDescent="0.25">
      <c r="A16477">
        <v>16476</v>
      </c>
      <c r="B16477" s="3">
        <v>42281</v>
      </c>
      <c r="C16477" s="4">
        <v>0.83488425925925924</v>
      </c>
      <c r="D16477">
        <v>10</v>
      </c>
      <c r="E16477" s="1" t="s">
        <v>244</v>
      </c>
      <c r="F16477" s="1" t="s">
        <v>232</v>
      </c>
      <c r="G16477">
        <v>0</v>
      </c>
      <c r="H16477">
        <v>20</v>
      </c>
    </row>
    <row r="16478" spans="1:8" x14ac:dyDescent="0.25">
      <c r="A16478">
        <v>16477</v>
      </c>
      <c r="B16478" s="3">
        <v>42281</v>
      </c>
      <c r="C16478" s="4">
        <v>0.84270833333333328</v>
      </c>
      <c r="D16478">
        <v>10</v>
      </c>
      <c r="E16478" s="1" t="s">
        <v>244</v>
      </c>
      <c r="F16478" s="1" t="s">
        <v>232</v>
      </c>
      <c r="G16478">
        <v>0</v>
      </c>
      <c r="H16478">
        <v>20</v>
      </c>
    </row>
    <row r="16479" spans="1:8" x14ac:dyDescent="0.25">
      <c r="A16479">
        <v>16478</v>
      </c>
      <c r="B16479" s="3">
        <v>42281</v>
      </c>
      <c r="C16479" s="4">
        <v>0.8505787037037037</v>
      </c>
      <c r="D16479">
        <v>10</v>
      </c>
      <c r="E16479" s="1" t="s">
        <v>244</v>
      </c>
      <c r="F16479" s="1" t="s">
        <v>232</v>
      </c>
      <c r="G16479">
        <v>0</v>
      </c>
      <c r="H16479">
        <v>20</v>
      </c>
    </row>
    <row r="16480" spans="1:8" x14ac:dyDescent="0.25">
      <c r="A16480">
        <v>16479</v>
      </c>
      <c r="B16480" s="3">
        <v>42281</v>
      </c>
      <c r="C16480" s="4">
        <v>0.85228009259259263</v>
      </c>
      <c r="D16480">
        <v>10</v>
      </c>
      <c r="E16480" s="1" t="s">
        <v>244</v>
      </c>
      <c r="F16480" s="1" t="s">
        <v>232</v>
      </c>
      <c r="G16480">
        <v>0</v>
      </c>
      <c r="H16480">
        <v>20</v>
      </c>
    </row>
    <row r="16481" spans="1:8" x14ac:dyDescent="0.25">
      <c r="A16481">
        <v>16480</v>
      </c>
      <c r="B16481" s="3">
        <v>42281</v>
      </c>
      <c r="C16481" s="4">
        <v>0.86061342592592593</v>
      </c>
      <c r="D16481">
        <v>10</v>
      </c>
      <c r="E16481" s="1" t="s">
        <v>244</v>
      </c>
      <c r="F16481" s="1" t="s">
        <v>232</v>
      </c>
      <c r="G16481">
        <v>0</v>
      </c>
      <c r="H16481">
        <v>20</v>
      </c>
    </row>
    <row r="16482" spans="1:8" x14ac:dyDescent="0.25">
      <c r="A16482">
        <v>16481</v>
      </c>
      <c r="B16482" s="3">
        <v>42281</v>
      </c>
      <c r="C16482" s="4">
        <v>0.86707175925925928</v>
      </c>
      <c r="D16482">
        <v>10</v>
      </c>
      <c r="E16482" s="1" t="s">
        <v>244</v>
      </c>
      <c r="F16482" s="1" t="s">
        <v>232</v>
      </c>
      <c r="G16482">
        <v>0</v>
      </c>
      <c r="H16482">
        <v>20</v>
      </c>
    </row>
    <row r="16483" spans="1:8" x14ac:dyDescent="0.25">
      <c r="A16483">
        <v>16482</v>
      </c>
      <c r="B16483" s="3">
        <v>42281</v>
      </c>
      <c r="C16483" s="4">
        <v>0.87067129629629625</v>
      </c>
      <c r="D16483">
        <v>10</v>
      </c>
      <c r="E16483" s="1" t="s">
        <v>244</v>
      </c>
      <c r="F16483" s="1" t="s">
        <v>232</v>
      </c>
      <c r="G16483">
        <v>0</v>
      </c>
      <c r="H16483">
        <v>20</v>
      </c>
    </row>
    <row r="16484" spans="1:8" x14ac:dyDescent="0.25">
      <c r="A16484">
        <v>16483</v>
      </c>
      <c r="B16484" s="3">
        <v>42281</v>
      </c>
      <c r="C16484" s="4">
        <v>0.88111111111111107</v>
      </c>
      <c r="D16484">
        <v>10</v>
      </c>
      <c r="E16484" s="1" t="s">
        <v>244</v>
      </c>
      <c r="F16484" s="1" t="s">
        <v>232</v>
      </c>
      <c r="G16484">
        <v>0</v>
      </c>
      <c r="H16484">
        <v>21</v>
      </c>
    </row>
    <row r="16485" spans="1:8" x14ac:dyDescent="0.25">
      <c r="A16485">
        <v>16484</v>
      </c>
      <c r="B16485" s="3">
        <v>42281</v>
      </c>
      <c r="C16485" s="4">
        <v>0.89224537037037033</v>
      </c>
      <c r="D16485">
        <v>10</v>
      </c>
      <c r="E16485" s="1" t="s">
        <v>244</v>
      </c>
      <c r="F16485" s="1" t="s">
        <v>232</v>
      </c>
      <c r="G16485">
        <v>0</v>
      </c>
      <c r="H16485">
        <v>21</v>
      </c>
    </row>
    <row r="16486" spans="1:8" x14ac:dyDescent="0.25">
      <c r="A16486">
        <v>16485</v>
      </c>
      <c r="B16486" s="3">
        <v>42281</v>
      </c>
      <c r="C16486" s="4">
        <v>0.89422453703703708</v>
      </c>
      <c r="D16486">
        <v>10</v>
      </c>
      <c r="E16486" s="1" t="s">
        <v>244</v>
      </c>
      <c r="F16486" s="1" t="s">
        <v>232</v>
      </c>
      <c r="G16486">
        <v>0</v>
      </c>
      <c r="H16486">
        <v>21</v>
      </c>
    </row>
    <row r="16487" spans="1:8" x14ac:dyDescent="0.25">
      <c r="A16487">
        <v>16486</v>
      </c>
      <c r="B16487" s="3">
        <v>42281</v>
      </c>
      <c r="C16487" s="4">
        <v>0.89521990740740742</v>
      </c>
      <c r="D16487">
        <v>10</v>
      </c>
      <c r="E16487" s="1" t="s">
        <v>244</v>
      </c>
      <c r="F16487" s="1" t="s">
        <v>232</v>
      </c>
      <c r="G16487">
        <v>0</v>
      </c>
      <c r="H16487">
        <v>21</v>
      </c>
    </row>
    <row r="16488" spans="1:8" x14ac:dyDescent="0.25">
      <c r="A16488">
        <v>16487</v>
      </c>
      <c r="B16488" s="3">
        <v>42281</v>
      </c>
      <c r="C16488" s="4">
        <v>0.89991898148148153</v>
      </c>
      <c r="D16488">
        <v>10</v>
      </c>
      <c r="E16488" s="1" t="s">
        <v>244</v>
      </c>
      <c r="F16488" s="1" t="s">
        <v>232</v>
      </c>
      <c r="G16488">
        <v>0</v>
      </c>
      <c r="H16488">
        <v>21</v>
      </c>
    </row>
    <row r="16489" spans="1:8" x14ac:dyDescent="0.25">
      <c r="A16489">
        <v>16488</v>
      </c>
      <c r="B16489" s="3">
        <v>42281</v>
      </c>
      <c r="C16489" s="4">
        <v>0.90299768518518519</v>
      </c>
      <c r="D16489">
        <v>10</v>
      </c>
      <c r="E16489" s="1" t="s">
        <v>244</v>
      </c>
      <c r="F16489" s="1" t="s">
        <v>232</v>
      </c>
      <c r="G16489">
        <v>0</v>
      </c>
      <c r="H16489">
        <v>21</v>
      </c>
    </row>
    <row r="16490" spans="1:8" x14ac:dyDescent="0.25">
      <c r="A16490">
        <v>16489</v>
      </c>
      <c r="B16490" s="3">
        <v>42281</v>
      </c>
      <c r="C16490" s="4">
        <v>0.9271759259259259</v>
      </c>
      <c r="D16490">
        <v>10</v>
      </c>
      <c r="E16490" s="1" t="s">
        <v>244</v>
      </c>
      <c r="F16490" s="1" t="s">
        <v>232</v>
      </c>
      <c r="G16490">
        <v>0</v>
      </c>
      <c r="H16490">
        <v>22</v>
      </c>
    </row>
    <row r="16491" spans="1:8" x14ac:dyDescent="0.25">
      <c r="A16491">
        <v>16490</v>
      </c>
      <c r="B16491" s="3">
        <v>42281</v>
      </c>
      <c r="C16491" s="4">
        <v>0.93543981481481486</v>
      </c>
      <c r="D16491">
        <v>10</v>
      </c>
      <c r="E16491" s="1" t="s">
        <v>244</v>
      </c>
      <c r="F16491" s="1" t="s">
        <v>232</v>
      </c>
      <c r="G16491">
        <v>0</v>
      </c>
      <c r="H16491">
        <v>22</v>
      </c>
    </row>
    <row r="16492" spans="1:8" x14ac:dyDescent="0.25">
      <c r="A16492">
        <v>16491</v>
      </c>
      <c r="B16492" s="3">
        <v>42283</v>
      </c>
      <c r="C16492" s="4">
        <v>0.4770949074074074</v>
      </c>
      <c r="D16492">
        <v>10</v>
      </c>
      <c r="E16492" s="1" t="s">
        <v>244</v>
      </c>
      <c r="F16492" s="1" t="s">
        <v>234</v>
      </c>
      <c r="G16492">
        <v>2</v>
      </c>
      <c r="H16492">
        <v>11</v>
      </c>
    </row>
    <row r="16493" spans="1:8" x14ac:dyDescent="0.25">
      <c r="A16493">
        <v>16492</v>
      </c>
      <c r="B16493" s="3">
        <v>42283</v>
      </c>
      <c r="C16493" s="4">
        <v>0.48812499999999998</v>
      </c>
      <c r="D16493">
        <v>10</v>
      </c>
      <c r="E16493" s="1" t="s">
        <v>244</v>
      </c>
      <c r="F16493" s="1" t="s">
        <v>234</v>
      </c>
      <c r="G16493">
        <v>2</v>
      </c>
      <c r="H16493">
        <v>11</v>
      </c>
    </row>
    <row r="16494" spans="1:8" x14ac:dyDescent="0.25">
      <c r="A16494">
        <v>16493</v>
      </c>
      <c r="B16494" s="3">
        <v>42283</v>
      </c>
      <c r="C16494" s="4">
        <v>0.49820601851851853</v>
      </c>
      <c r="D16494">
        <v>10</v>
      </c>
      <c r="E16494" s="1" t="s">
        <v>244</v>
      </c>
      <c r="F16494" s="1" t="s">
        <v>234</v>
      </c>
      <c r="G16494">
        <v>2</v>
      </c>
      <c r="H16494">
        <v>11</v>
      </c>
    </row>
    <row r="16495" spans="1:8" x14ac:dyDescent="0.25">
      <c r="A16495">
        <v>16494</v>
      </c>
      <c r="B16495" s="3">
        <v>42283</v>
      </c>
      <c r="C16495" s="4">
        <v>0.50979166666666664</v>
      </c>
      <c r="D16495">
        <v>10</v>
      </c>
      <c r="E16495" s="1" t="s">
        <v>244</v>
      </c>
      <c r="F16495" s="1" t="s">
        <v>234</v>
      </c>
      <c r="G16495">
        <v>2</v>
      </c>
      <c r="H16495">
        <v>12</v>
      </c>
    </row>
    <row r="16496" spans="1:8" x14ac:dyDescent="0.25">
      <c r="A16496">
        <v>16495</v>
      </c>
      <c r="B16496" s="3">
        <v>42283</v>
      </c>
      <c r="C16496" s="4">
        <v>0.51539351851851856</v>
      </c>
      <c r="D16496">
        <v>10</v>
      </c>
      <c r="E16496" s="1" t="s">
        <v>244</v>
      </c>
      <c r="F16496" s="1" t="s">
        <v>234</v>
      </c>
      <c r="G16496">
        <v>2</v>
      </c>
      <c r="H16496">
        <v>12</v>
      </c>
    </row>
    <row r="16497" spans="1:8" x14ac:dyDescent="0.25">
      <c r="A16497">
        <v>16496</v>
      </c>
      <c r="B16497" s="3">
        <v>42283</v>
      </c>
      <c r="C16497" s="4">
        <v>0.51554398148148151</v>
      </c>
      <c r="D16497">
        <v>10</v>
      </c>
      <c r="E16497" s="1" t="s">
        <v>244</v>
      </c>
      <c r="F16497" s="1" t="s">
        <v>234</v>
      </c>
      <c r="G16497">
        <v>2</v>
      </c>
      <c r="H16497">
        <v>12</v>
      </c>
    </row>
    <row r="16498" spans="1:8" x14ac:dyDescent="0.25">
      <c r="A16498">
        <v>16497</v>
      </c>
      <c r="B16498" s="3">
        <v>42283</v>
      </c>
      <c r="C16498" s="4">
        <v>0.52563657407407405</v>
      </c>
      <c r="D16498">
        <v>10</v>
      </c>
      <c r="E16498" s="1" t="s">
        <v>244</v>
      </c>
      <c r="F16498" s="1" t="s">
        <v>234</v>
      </c>
      <c r="G16498">
        <v>2</v>
      </c>
      <c r="H16498">
        <v>12</v>
      </c>
    </row>
    <row r="16499" spans="1:8" x14ac:dyDescent="0.25">
      <c r="A16499">
        <v>16498</v>
      </c>
      <c r="B16499" s="3">
        <v>42283</v>
      </c>
      <c r="C16499" s="4">
        <v>0.53295138888888893</v>
      </c>
      <c r="D16499">
        <v>10</v>
      </c>
      <c r="E16499" s="1" t="s">
        <v>244</v>
      </c>
      <c r="F16499" s="1" t="s">
        <v>234</v>
      </c>
      <c r="G16499">
        <v>2</v>
      </c>
      <c r="H16499">
        <v>12</v>
      </c>
    </row>
    <row r="16500" spans="1:8" x14ac:dyDescent="0.25">
      <c r="A16500">
        <v>16499</v>
      </c>
      <c r="B16500" s="3">
        <v>42283</v>
      </c>
      <c r="C16500" s="4">
        <v>0.53714120370370366</v>
      </c>
      <c r="D16500">
        <v>10</v>
      </c>
      <c r="E16500" s="1" t="s">
        <v>244</v>
      </c>
      <c r="F16500" s="1" t="s">
        <v>234</v>
      </c>
      <c r="G16500">
        <v>2</v>
      </c>
      <c r="H16500">
        <v>12</v>
      </c>
    </row>
    <row r="16501" spans="1:8" x14ac:dyDescent="0.25">
      <c r="A16501">
        <v>16500</v>
      </c>
      <c r="B16501" s="3">
        <v>42283</v>
      </c>
      <c r="C16501" s="4">
        <v>0.53940972222222228</v>
      </c>
      <c r="D16501">
        <v>10</v>
      </c>
      <c r="E16501" s="1" t="s">
        <v>244</v>
      </c>
      <c r="F16501" s="1" t="s">
        <v>234</v>
      </c>
      <c r="G16501">
        <v>2</v>
      </c>
      <c r="H16501">
        <v>12</v>
      </c>
    </row>
    <row r="16502" spans="1:8" x14ac:dyDescent="0.25">
      <c r="A16502">
        <v>16501</v>
      </c>
      <c r="B16502" s="3">
        <v>42283</v>
      </c>
      <c r="C16502" s="4">
        <v>0.54495370370370366</v>
      </c>
      <c r="D16502">
        <v>10</v>
      </c>
      <c r="E16502" s="1" t="s">
        <v>244</v>
      </c>
      <c r="F16502" s="1" t="s">
        <v>234</v>
      </c>
      <c r="G16502">
        <v>2</v>
      </c>
      <c r="H16502">
        <v>13</v>
      </c>
    </row>
    <row r="16503" spans="1:8" x14ac:dyDescent="0.25">
      <c r="A16503">
        <v>16502</v>
      </c>
      <c r="B16503" s="3">
        <v>42283</v>
      </c>
      <c r="C16503" s="4">
        <v>0.54656249999999995</v>
      </c>
      <c r="D16503">
        <v>10</v>
      </c>
      <c r="E16503" s="1" t="s">
        <v>244</v>
      </c>
      <c r="F16503" s="1" t="s">
        <v>234</v>
      </c>
      <c r="G16503">
        <v>2</v>
      </c>
      <c r="H16503">
        <v>13</v>
      </c>
    </row>
    <row r="16504" spans="1:8" x14ac:dyDescent="0.25">
      <c r="A16504">
        <v>16503</v>
      </c>
      <c r="B16504" s="3">
        <v>42283</v>
      </c>
      <c r="C16504" s="4">
        <v>0.54795138888888884</v>
      </c>
      <c r="D16504">
        <v>10</v>
      </c>
      <c r="E16504" s="1" t="s">
        <v>244</v>
      </c>
      <c r="F16504" s="1" t="s">
        <v>234</v>
      </c>
      <c r="G16504">
        <v>2</v>
      </c>
      <c r="H16504">
        <v>13</v>
      </c>
    </row>
    <row r="16505" spans="1:8" x14ac:dyDescent="0.25">
      <c r="A16505">
        <v>16504</v>
      </c>
      <c r="B16505" s="3">
        <v>42283</v>
      </c>
      <c r="C16505" s="4">
        <v>0.5534606481481481</v>
      </c>
      <c r="D16505">
        <v>10</v>
      </c>
      <c r="E16505" s="1" t="s">
        <v>244</v>
      </c>
      <c r="F16505" s="1" t="s">
        <v>234</v>
      </c>
      <c r="G16505">
        <v>2</v>
      </c>
      <c r="H16505">
        <v>13</v>
      </c>
    </row>
    <row r="16506" spans="1:8" x14ac:dyDescent="0.25">
      <c r="A16506">
        <v>16505</v>
      </c>
      <c r="B16506" s="3">
        <v>42283</v>
      </c>
      <c r="C16506" s="4">
        <v>0.55853009259259256</v>
      </c>
      <c r="D16506">
        <v>10</v>
      </c>
      <c r="E16506" s="1" t="s">
        <v>244</v>
      </c>
      <c r="F16506" s="1" t="s">
        <v>234</v>
      </c>
      <c r="G16506">
        <v>2</v>
      </c>
      <c r="H16506">
        <v>13</v>
      </c>
    </row>
    <row r="16507" spans="1:8" x14ac:dyDescent="0.25">
      <c r="A16507">
        <v>16506</v>
      </c>
      <c r="B16507" s="3">
        <v>42283</v>
      </c>
      <c r="C16507" s="4">
        <v>0.55914351851851851</v>
      </c>
      <c r="D16507">
        <v>10</v>
      </c>
      <c r="E16507" s="1" t="s">
        <v>244</v>
      </c>
      <c r="F16507" s="1" t="s">
        <v>234</v>
      </c>
      <c r="G16507">
        <v>2</v>
      </c>
      <c r="H16507">
        <v>13</v>
      </c>
    </row>
    <row r="16508" spans="1:8" x14ac:dyDescent="0.25">
      <c r="A16508">
        <v>16507</v>
      </c>
      <c r="B16508" s="3">
        <v>42283</v>
      </c>
      <c r="C16508" s="4">
        <v>0.56813657407407403</v>
      </c>
      <c r="D16508">
        <v>10</v>
      </c>
      <c r="E16508" s="1" t="s">
        <v>244</v>
      </c>
      <c r="F16508" s="1" t="s">
        <v>234</v>
      </c>
      <c r="G16508">
        <v>2</v>
      </c>
      <c r="H16508">
        <v>13</v>
      </c>
    </row>
    <row r="16509" spans="1:8" x14ac:dyDescent="0.25">
      <c r="A16509">
        <v>16508</v>
      </c>
      <c r="B16509" s="3">
        <v>42283</v>
      </c>
      <c r="C16509" s="4">
        <v>0.58027777777777778</v>
      </c>
      <c r="D16509">
        <v>10</v>
      </c>
      <c r="E16509" s="1" t="s">
        <v>244</v>
      </c>
      <c r="F16509" s="1" t="s">
        <v>234</v>
      </c>
      <c r="G16509">
        <v>2</v>
      </c>
      <c r="H16509">
        <v>13</v>
      </c>
    </row>
    <row r="16510" spans="1:8" x14ac:dyDescent="0.25">
      <c r="A16510">
        <v>16509</v>
      </c>
      <c r="B16510" s="3">
        <v>42283</v>
      </c>
      <c r="C16510" s="4">
        <v>0.58075231481481482</v>
      </c>
      <c r="D16510">
        <v>10</v>
      </c>
      <c r="E16510" s="1" t="s">
        <v>244</v>
      </c>
      <c r="F16510" s="1" t="s">
        <v>234</v>
      </c>
      <c r="G16510">
        <v>2</v>
      </c>
      <c r="H16510">
        <v>13</v>
      </c>
    </row>
    <row r="16511" spans="1:8" x14ac:dyDescent="0.25">
      <c r="A16511">
        <v>16510</v>
      </c>
      <c r="B16511" s="3">
        <v>42283</v>
      </c>
      <c r="C16511" s="4">
        <v>0.58129629629629631</v>
      </c>
      <c r="D16511">
        <v>10</v>
      </c>
      <c r="E16511" s="1" t="s">
        <v>244</v>
      </c>
      <c r="F16511" s="1" t="s">
        <v>234</v>
      </c>
      <c r="G16511">
        <v>2</v>
      </c>
      <c r="H16511">
        <v>13</v>
      </c>
    </row>
    <row r="16512" spans="1:8" x14ac:dyDescent="0.25">
      <c r="A16512">
        <v>16511</v>
      </c>
      <c r="B16512" s="3">
        <v>42283</v>
      </c>
      <c r="C16512" s="4">
        <v>0.58496527777777774</v>
      </c>
      <c r="D16512">
        <v>10</v>
      </c>
      <c r="E16512" s="1" t="s">
        <v>244</v>
      </c>
      <c r="F16512" s="1" t="s">
        <v>234</v>
      </c>
      <c r="G16512">
        <v>2</v>
      </c>
      <c r="H16512">
        <v>14</v>
      </c>
    </row>
    <row r="16513" spans="1:8" x14ac:dyDescent="0.25">
      <c r="A16513">
        <v>16512</v>
      </c>
      <c r="B16513" s="3">
        <v>42283</v>
      </c>
      <c r="C16513" s="4">
        <v>0.59203703703703703</v>
      </c>
      <c r="D16513">
        <v>10</v>
      </c>
      <c r="E16513" s="1" t="s">
        <v>244</v>
      </c>
      <c r="F16513" s="1" t="s">
        <v>234</v>
      </c>
      <c r="G16513">
        <v>2</v>
      </c>
      <c r="H16513">
        <v>14</v>
      </c>
    </row>
    <row r="16514" spans="1:8" x14ac:dyDescent="0.25">
      <c r="A16514">
        <v>16513</v>
      </c>
      <c r="B16514" s="3">
        <v>42283</v>
      </c>
      <c r="C16514" s="4">
        <v>0.59234953703703708</v>
      </c>
      <c r="D16514">
        <v>10</v>
      </c>
      <c r="E16514" s="1" t="s">
        <v>244</v>
      </c>
      <c r="F16514" s="1" t="s">
        <v>234</v>
      </c>
      <c r="G16514">
        <v>2</v>
      </c>
      <c r="H16514">
        <v>14</v>
      </c>
    </row>
    <row r="16515" spans="1:8" x14ac:dyDescent="0.25">
      <c r="A16515">
        <v>16514</v>
      </c>
      <c r="B16515" s="3">
        <v>42283</v>
      </c>
      <c r="C16515" s="4">
        <v>0.60734953703703709</v>
      </c>
      <c r="D16515">
        <v>10</v>
      </c>
      <c r="E16515" s="1" t="s">
        <v>244</v>
      </c>
      <c r="F16515" s="1" t="s">
        <v>234</v>
      </c>
      <c r="G16515">
        <v>2</v>
      </c>
      <c r="H16515">
        <v>14</v>
      </c>
    </row>
    <row r="16516" spans="1:8" x14ac:dyDescent="0.25">
      <c r="A16516">
        <v>16515</v>
      </c>
      <c r="B16516" s="3">
        <v>42283</v>
      </c>
      <c r="C16516" s="4">
        <v>0.61530092592592589</v>
      </c>
      <c r="D16516">
        <v>10</v>
      </c>
      <c r="E16516" s="1" t="s">
        <v>244</v>
      </c>
      <c r="F16516" s="1" t="s">
        <v>234</v>
      </c>
      <c r="G16516">
        <v>2</v>
      </c>
      <c r="H16516">
        <v>14</v>
      </c>
    </row>
    <row r="16517" spans="1:8" x14ac:dyDescent="0.25">
      <c r="A16517">
        <v>16516</v>
      </c>
      <c r="B16517" s="3">
        <v>42283</v>
      </c>
      <c r="C16517" s="4">
        <v>0.63244212962962965</v>
      </c>
      <c r="D16517">
        <v>10</v>
      </c>
      <c r="E16517" s="1" t="s">
        <v>244</v>
      </c>
      <c r="F16517" s="1" t="s">
        <v>234</v>
      </c>
      <c r="G16517">
        <v>2</v>
      </c>
      <c r="H16517">
        <v>15</v>
      </c>
    </row>
    <row r="16518" spans="1:8" x14ac:dyDescent="0.25">
      <c r="A16518">
        <v>16517</v>
      </c>
      <c r="B16518" s="3">
        <v>42283</v>
      </c>
      <c r="C16518" s="4">
        <v>0.64024305555555561</v>
      </c>
      <c r="D16518">
        <v>10</v>
      </c>
      <c r="E16518" s="1" t="s">
        <v>244</v>
      </c>
      <c r="F16518" s="1" t="s">
        <v>234</v>
      </c>
      <c r="G16518">
        <v>2</v>
      </c>
      <c r="H16518">
        <v>15</v>
      </c>
    </row>
    <row r="16519" spans="1:8" x14ac:dyDescent="0.25">
      <c r="A16519">
        <v>16518</v>
      </c>
      <c r="B16519" s="3">
        <v>42283</v>
      </c>
      <c r="C16519" s="4">
        <v>0.64189814814814816</v>
      </c>
      <c r="D16519">
        <v>10</v>
      </c>
      <c r="E16519" s="1" t="s">
        <v>244</v>
      </c>
      <c r="F16519" s="1" t="s">
        <v>234</v>
      </c>
      <c r="G16519">
        <v>2</v>
      </c>
      <c r="H16519">
        <v>15</v>
      </c>
    </row>
    <row r="16520" spans="1:8" x14ac:dyDescent="0.25">
      <c r="A16520">
        <v>16519</v>
      </c>
      <c r="B16520" s="3">
        <v>42283</v>
      </c>
      <c r="C16520" s="4">
        <v>0.64350694444444445</v>
      </c>
      <c r="D16520">
        <v>10</v>
      </c>
      <c r="E16520" s="1" t="s">
        <v>244</v>
      </c>
      <c r="F16520" s="1" t="s">
        <v>234</v>
      </c>
      <c r="G16520">
        <v>2</v>
      </c>
      <c r="H16520">
        <v>15</v>
      </c>
    </row>
    <row r="16521" spans="1:8" x14ac:dyDescent="0.25">
      <c r="A16521">
        <v>16520</v>
      </c>
      <c r="B16521" s="3">
        <v>42283</v>
      </c>
      <c r="C16521" s="4">
        <v>0.64974537037037039</v>
      </c>
      <c r="D16521">
        <v>10</v>
      </c>
      <c r="E16521" s="1" t="s">
        <v>244</v>
      </c>
      <c r="F16521" s="1" t="s">
        <v>234</v>
      </c>
      <c r="G16521">
        <v>2</v>
      </c>
      <c r="H16521">
        <v>15</v>
      </c>
    </row>
    <row r="16522" spans="1:8" x14ac:dyDescent="0.25">
      <c r="A16522">
        <v>16521</v>
      </c>
      <c r="B16522" s="3">
        <v>42283</v>
      </c>
      <c r="C16522" s="4">
        <v>0.66604166666666664</v>
      </c>
      <c r="D16522">
        <v>10</v>
      </c>
      <c r="E16522" s="1" t="s">
        <v>244</v>
      </c>
      <c r="F16522" s="1" t="s">
        <v>234</v>
      </c>
      <c r="G16522">
        <v>2</v>
      </c>
      <c r="H16522">
        <v>15</v>
      </c>
    </row>
    <row r="16523" spans="1:8" x14ac:dyDescent="0.25">
      <c r="A16523">
        <v>16522</v>
      </c>
      <c r="B16523" s="3">
        <v>42283</v>
      </c>
      <c r="C16523" s="4">
        <v>0.67097222222222219</v>
      </c>
      <c r="D16523">
        <v>10</v>
      </c>
      <c r="E16523" s="1" t="s">
        <v>244</v>
      </c>
      <c r="F16523" s="1" t="s">
        <v>234</v>
      </c>
      <c r="G16523">
        <v>2</v>
      </c>
      <c r="H16523">
        <v>16</v>
      </c>
    </row>
    <row r="16524" spans="1:8" x14ac:dyDescent="0.25">
      <c r="A16524">
        <v>16523</v>
      </c>
      <c r="B16524" s="3">
        <v>42283</v>
      </c>
      <c r="C16524" s="4">
        <v>0.67819444444444443</v>
      </c>
      <c r="D16524">
        <v>10</v>
      </c>
      <c r="E16524" s="1" t="s">
        <v>244</v>
      </c>
      <c r="F16524" s="1" t="s">
        <v>234</v>
      </c>
      <c r="G16524">
        <v>2</v>
      </c>
      <c r="H16524">
        <v>16</v>
      </c>
    </row>
    <row r="16525" spans="1:8" x14ac:dyDescent="0.25">
      <c r="A16525">
        <v>16524</v>
      </c>
      <c r="B16525" s="3">
        <v>42283</v>
      </c>
      <c r="C16525" s="4">
        <v>0.67981481481481476</v>
      </c>
      <c r="D16525">
        <v>10</v>
      </c>
      <c r="E16525" s="1" t="s">
        <v>244</v>
      </c>
      <c r="F16525" s="1" t="s">
        <v>234</v>
      </c>
      <c r="G16525">
        <v>2</v>
      </c>
      <c r="H16525">
        <v>16</v>
      </c>
    </row>
    <row r="16526" spans="1:8" x14ac:dyDescent="0.25">
      <c r="A16526">
        <v>16525</v>
      </c>
      <c r="B16526" s="3">
        <v>42283</v>
      </c>
      <c r="C16526" s="4">
        <v>0.68471064814814819</v>
      </c>
      <c r="D16526">
        <v>10</v>
      </c>
      <c r="E16526" s="1" t="s">
        <v>244</v>
      </c>
      <c r="F16526" s="1" t="s">
        <v>234</v>
      </c>
      <c r="G16526">
        <v>2</v>
      </c>
      <c r="H16526">
        <v>16</v>
      </c>
    </row>
    <row r="16527" spans="1:8" x14ac:dyDescent="0.25">
      <c r="A16527">
        <v>16526</v>
      </c>
      <c r="B16527" s="3">
        <v>42283</v>
      </c>
      <c r="C16527" s="4">
        <v>0.69202546296296297</v>
      </c>
      <c r="D16527">
        <v>10</v>
      </c>
      <c r="E16527" s="1" t="s">
        <v>244</v>
      </c>
      <c r="F16527" s="1" t="s">
        <v>234</v>
      </c>
      <c r="G16527">
        <v>2</v>
      </c>
      <c r="H16527">
        <v>16</v>
      </c>
    </row>
    <row r="16528" spans="1:8" x14ac:dyDescent="0.25">
      <c r="A16528">
        <v>16527</v>
      </c>
      <c r="B16528" s="3">
        <v>42283</v>
      </c>
      <c r="C16528" s="4">
        <v>0.70560185185185187</v>
      </c>
      <c r="D16528">
        <v>10</v>
      </c>
      <c r="E16528" s="1" t="s">
        <v>244</v>
      </c>
      <c r="F16528" s="1" t="s">
        <v>234</v>
      </c>
      <c r="G16528">
        <v>2</v>
      </c>
      <c r="H16528">
        <v>16</v>
      </c>
    </row>
    <row r="16529" spans="1:8" x14ac:dyDescent="0.25">
      <c r="A16529">
        <v>16528</v>
      </c>
      <c r="B16529" s="3">
        <v>42283</v>
      </c>
      <c r="C16529" s="4">
        <v>0.7068402777777778</v>
      </c>
      <c r="D16529">
        <v>10</v>
      </c>
      <c r="E16529" s="1" t="s">
        <v>244</v>
      </c>
      <c r="F16529" s="1" t="s">
        <v>234</v>
      </c>
      <c r="G16529">
        <v>2</v>
      </c>
      <c r="H16529">
        <v>16</v>
      </c>
    </row>
    <row r="16530" spans="1:8" x14ac:dyDescent="0.25">
      <c r="A16530">
        <v>16529</v>
      </c>
      <c r="B16530" s="3">
        <v>42283</v>
      </c>
      <c r="C16530" s="4">
        <v>0.71356481481481482</v>
      </c>
      <c r="D16530">
        <v>10</v>
      </c>
      <c r="E16530" s="1" t="s">
        <v>244</v>
      </c>
      <c r="F16530" s="1" t="s">
        <v>234</v>
      </c>
      <c r="G16530">
        <v>2</v>
      </c>
      <c r="H16530">
        <v>17</v>
      </c>
    </row>
    <row r="16531" spans="1:8" x14ac:dyDescent="0.25">
      <c r="A16531">
        <v>16530</v>
      </c>
      <c r="B16531" s="3">
        <v>42283</v>
      </c>
      <c r="C16531" s="4">
        <v>0.71612268518518518</v>
      </c>
      <c r="D16531">
        <v>10</v>
      </c>
      <c r="E16531" s="1" t="s">
        <v>244</v>
      </c>
      <c r="F16531" s="1" t="s">
        <v>234</v>
      </c>
      <c r="G16531">
        <v>2</v>
      </c>
      <c r="H16531">
        <v>17</v>
      </c>
    </row>
    <row r="16532" spans="1:8" x14ac:dyDescent="0.25">
      <c r="A16532">
        <v>16531</v>
      </c>
      <c r="B16532" s="3">
        <v>42283</v>
      </c>
      <c r="C16532" s="4">
        <v>0.75350694444444444</v>
      </c>
      <c r="D16532">
        <v>10</v>
      </c>
      <c r="E16532" s="1" t="s">
        <v>244</v>
      </c>
      <c r="F16532" s="1" t="s">
        <v>234</v>
      </c>
      <c r="G16532">
        <v>2</v>
      </c>
      <c r="H16532">
        <v>18</v>
      </c>
    </row>
    <row r="16533" spans="1:8" x14ac:dyDescent="0.25">
      <c r="A16533">
        <v>16532</v>
      </c>
      <c r="B16533" s="3">
        <v>42283</v>
      </c>
      <c r="C16533" s="4">
        <v>0.75556712962962957</v>
      </c>
      <c r="D16533">
        <v>10</v>
      </c>
      <c r="E16533" s="1" t="s">
        <v>244</v>
      </c>
      <c r="F16533" s="1" t="s">
        <v>234</v>
      </c>
      <c r="G16533">
        <v>2</v>
      </c>
      <c r="H16533">
        <v>18</v>
      </c>
    </row>
    <row r="16534" spans="1:8" x14ac:dyDescent="0.25">
      <c r="A16534">
        <v>16533</v>
      </c>
      <c r="B16534" s="3">
        <v>42283</v>
      </c>
      <c r="C16534" s="4">
        <v>0.76781250000000001</v>
      </c>
      <c r="D16534">
        <v>10</v>
      </c>
      <c r="E16534" s="1" t="s">
        <v>244</v>
      </c>
      <c r="F16534" s="1" t="s">
        <v>234</v>
      </c>
      <c r="G16534">
        <v>2</v>
      </c>
      <c r="H16534">
        <v>18</v>
      </c>
    </row>
    <row r="16535" spans="1:8" x14ac:dyDescent="0.25">
      <c r="A16535">
        <v>16534</v>
      </c>
      <c r="B16535" s="3">
        <v>42283</v>
      </c>
      <c r="C16535" s="4">
        <v>0.77759259259259261</v>
      </c>
      <c r="D16535">
        <v>10</v>
      </c>
      <c r="E16535" s="1" t="s">
        <v>244</v>
      </c>
      <c r="F16535" s="1" t="s">
        <v>234</v>
      </c>
      <c r="G16535">
        <v>2</v>
      </c>
      <c r="H16535">
        <v>18</v>
      </c>
    </row>
    <row r="16536" spans="1:8" x14ac:dyDescent="0.25">
      <c r="A16536">
        <v>16535</v>
      </c>
      <c r="B16536" s="3">
        <v>42283</v>
      </c>
      <c r="C16536" s="4">
        <v>0.78442129629629631</v>
      </c>
      <c r="D16536">
        <v>10</v>
      </c>
      <c r="E16536" s="1" t="s">
        <v>244</v>
      </c>
      <c r="F16536" s="1" t="s">
        <v>234</v>
      </c>
      <c r="G16536">
        <v>2</v>
      </c>
      <c r="H16536">
        <v>18</v>
      </c>
    </row>
    <row r="16537" spans="1:8" x14ac:dyDescent="0.25">
      <c r="A16537">
        <v>16536</v>
      </c>
      <c r="B16537" s="3">
        <v>42283</v>
      </c>
      <c r="C16537" s="4">
        <v>0.79415509259259254</v>
      </c>
      <c r="D16537">
        <v>10</v>
      </c>
      <c r="E16537" s="1" t="s">
        <v>244</v>
      </c>
      <c r="F16537" s="1" t="s">
        <v>234</v>
      </c>
      <c r="G16537">
        <v>2</v>
      </c>
      <c r="H16537">
        <v>19</v>
      </c>
    </row>
    <row r="16538" spans="1:8" x14ac:dyDescent="0.25">
      <c r="A16538">
        <v>16537</v>
      </c>
      <c r="B16538" s="3">
        <v>42283</v>
      </c>
      <c r="C16538" s="4">
        <v>0.79429398148148145</v>
      </c>
      <c r="D16538">
        <v>10</v>
      </c>
      <c r="E16538" s="1" t="s">
        <v>244</v>
      </c>
      <c r="F16538" s="1" t="s">
        <v>234</v>
      </c>
      <c r="G16538">
        <v>2</v>
      </c>
      <c r="H16538">
        <v>19</v>
      </c>
    </row>
    <row r="16539" spans="1:8" x14ac:dyDescent="0.25">
      <c r="A16539">
        <v>16538</v>
      </c>
      <c r="B16539" s="3">
        <v>42283</v>
      </c>
      <c r="C16539" s="4">
        <v>0.79546296296296293</v>
      </c>
      <c r="D16539">
        <v>10</v>
      </c>
      <c r="E16539" s="1" t="s">
        <v>244</v>
      </c>
      <c r="F16539" s="1" t="s">
        <v>234</v>
      </c>
      <c r="G16539">
        <v>2</v>
      </c>
      <c r="H16539">
        <v>19</v>
      </c>
    </row>
    <row r="16540" spans="1:8" x14ac:dyDescent="0.25">
      <c r="A16540">
        <v>16539</v>
      </c>
      <c r="B16540" s="3">
        <v>42283</v>
      </c>
      <c r="C16540" s="4">
        <v>0.80306712962962967</v>
      </c>
      <c r="D16540">
        <v>10</v>
      </c>
      <c r="E16540" s="1" t="s">
        <v>244</v>
      </c>
      <c r="F16540" s="1" t="s">
        <v>234</v>
      </c>
      <c r="G16540">
        <v>2</v>
      </c>
      <c r="H16540">
        <v>19</v>
      </c>
    </row>
    <row r="16541" spans="1:8" x14ac:dyDescent="0.25">
      <c r="A16541">
        <v>16540</v>
      </c>
      <c r="B16541" s="3">
        <v>42283</v>
      </c>
      <c r="C16541" s="4">
        <v>0.80820601851851848</v>
      </c>
      <c r="D16541">
        <v>10</v>
      </c>
      <c r="E16541" s="1" t="s">
        <v>244</v>
      </c>
      <c r="F16541" s="1" t="s">
        <v>234</v>
      </c>
      <c r="G16541">
        <v>2</v>
      </c>
      <c r="H16541">
        <v>19</v>
      </c>
    </row>
    <row r="16542" spans="1:8" x14ac:dyDescent="0.25">
      <c r="A16542">
        <v>16541</v>
      </c>
      <c r="B16542" s="3">
        <v>42283</v>
      </c>
      <c r="C16542" s="4">
        <v>0.81142361111111116</v>
      </c>
      <c r="D16542">
        <v>10</v>
      </c>
      <c r="E16542" s="1" t="s">
        <v>244</v>
      </c>
      <c r="F16542" s="1" t="s">
        <v>234</v>
      </c>
      <c r="G16542">
        <v>2</v>
      </c>
      <c r="H16542">
        <v>19</v>
      </c>
    </row>
    <row r="16543" spans="1:8" x14ac:dyDescent="0.25">
      <c r="A16543">
        <v>16542</v>
      </c>
      <c r="B16543" s="3">
        <v>42283</v>
      </c>
      <c r="C16543" s="4">
        <v>0.82732638888888888</v>
      </c>
      <c r="D16543">
        <v>10</v>
      </c>
      <c r="E16543" s="1" t="s">
        <v>244</v>
      </c>
      <c r="F16543" s="1" t="s">
        <v>234</v>
      </c>
      <c r="G16543">
        <v>2</v>
      </c>
      <c r="H16543">
        <v>19</v>
      </c>
    </row>
    <row r="16544" spans="1:8" x14ac:dyDescent="0.25">
      <c r="A16544">
        <v>16543</v>
      </c>
      <c r="B16544" s="3">
        <v>42283</v>
      </c>
      <c r="C16544" s="4">
        <v>0.8300925925925926</v>
      </c>
      <c r="D16544">
        <v>10</v>
      </c>
      <c r="E16544" s="1" t="s">
        <v>244</v>
      </c>
      <c r="F16544" s="1" t="s">
        <v>234</v>
      </c>
      <c r="G16544">
        <v>2</v>
      </c>
      <c r="H16544">
        <v>19</v>
      </c>
    </row>
    <row r="16545" spans="1:8" x14ac:dyDescent="0.25">
      <c r="A16545">
        <v>16544</v>
      </c>
      <c r="B16545" s="3">
        <v>42283</v>
      </c>
      <c r="C16545" s="4">
        <v>0.83984953703703702</v>
      </c>
      <c r="D16545">
        <v>10</v>
      </c>
      <c r="E16545" s="1" t="s">
        <v>244</v>
      </c>
      <c r="F16545" s="1" t="s">
        <v>234</v>
      </c>
      <c r="G16545">
        <v>2</v>
      </c>
      <c r="H16545">
        <v>20</v>
      </c>
    </row>
    <row r="16546" spans="1:8" x14ac:dyDescent="0.25">
      <c r="A16546">
        <v>16545</v>
      </c>
      <c r="B16546" s="3">
        <v>42283</v>
      </c>
      <c r="C16546" s="4">
        <v>0.85750000000000004</v>
      </c>
      <c r="D16546">
        <v>10</v>
      </c>
      <c r="E16546" s="1" t="s">
        <v>244</v>
      </c>
      <c r="F16546" s="1" t="s">
        <v>234</v>
      </c>
      <c r="G16546">
        <v>2</v>
      </c>
      <c r="H16546">
        <v>20</v>
      </c>
    </row>
    <row r="16547" spans="1:8" x14ac:dyDescent="0.25">
      <c r="A16547">
        <v>16546</v>
      </c>
      <c r="B16547" s="3">
        <v>42283</v>
      </c>
      <c r="C16547" s="4">
        <v>0.86525462962962962</v>
      </c>
      <c r="D16547">
        <v>10</v>
      </c>
      <c r="E16547" s="1" t="s">
        <v>244</v>
      </c>
      <c r="F16547" s="1" t="s">
        <v>234</v>
      </c>
      <c r="G16547">
        <v>2</v>
      </c>
      <c r="H16547">
        <v>20</v>
      </c>
    </row>
    <row r="16548" spans="1:8" x14ac:dyDescent="0.25">
      <c r="A16548">
        <v>16547</v>
      </c>
      <c r="B16548" s="3">
        <v>42283</v>
      </c>
      <c r="C16548" s="4">
        <v>0.87349537037037039</v>
      </c>
      <c r="D16548">
        <v>10</v>
      </c>
      <c r="E16548" s="1" t="s">
        <v>244</v>
      </c>
      <c r="F16548" s="1" t="s">
        <v>234</v>
      </c>
      <c r="G16548">
        <v>2</v>
      </c>
      <c r="H16548">
        <v>20</v>
      </c>
    </row>
    <row r="16549" spans="1:8" x14ac:dyDescent="0.25">
      <c r="A16549">
        <v>16548</v>
      </c>
      <c r="B16549" s="3">
        <v>42283</v>
      </c>
      <c r="C16549" s="4">
        <v>0.87678240740740743</v>
      </c>
      <c r="D16549">
        <v>10</v>
      </c>
      <c r="E16549" s="1" t="s">
        <v>244</v>
      </c>
      <c r="F16549" s="1" t="s">
        <v>234</v>
      </c>
      <c r="G16549">
        <v>2</v>
      </c>
      <c r="H16549">
        <v>21</v>
      </c>
    </row>
    <row r="16550" spans="1:8" x14ac:dyDescent="0.25">
      <c r="A16550">
        <v>16549</v>
      </c>
      <c r="B16550" s="3">
        <v>42283</v>
      </c>
      <c r="C16550" s="4">
        <v>0.88313657407407409</v>
      </c>
      <c r="D16550">
        <v>10</v>
      </c>
      <c r="E16550" s="1" t="s">
        <v>244</v>
      </c>
      <c r="F16550" s="1" t="s">
        <v>234</v>
      </c>
      <c r="G16550">
        <v>2</v>
      </c>
      <c r="H16550">
        <v>21</v>
      </c>
    </row>
    <row r="16551" spans="1:8" x14ac:dyDescent="0.25">
      <c r="A16551">
        <v>16550</v>
      </c>
      <c r="B16551" s="3">
        <v>42283</v>
      </c>
      <c r="C16551" s="4">
        <v>0.91569444444444448</v>
      </c>
      <c r="D16551">
        <v>10</v>
      </c>
      <c r="E16551" s="1" t="s">
        <v>244</v>
      </c>
      <c r="F16551" s="1" t="s">
        <v>234</v>
      </c>
      <c r="G16551">
        <v>2</v>
      </c>
      <c r="H16551">
        <v>21</v>
      </c>
    </row>
    <row r="16552" spans="1:8" x14ac:dyDescent="0.25">
      <c r="A16552">
        <v>16551</v>
      </c>
      <c r="B16552" s="3">
        <v>42283</v>
      </c>
      <c r="C16552" s="4">
        <v>0.91947916666666663</v>
      </c>
      <c r="D16552">
        <v>10</v>
      </c>
      <c r="E16552" s="1" t="s">
        <v>244</v>
      </c>
      <c r="F16552" s="1" t="s">
        <v>234</v>
      </c>
      <c r="G16552">
        <v>2</v>
      </c>
      <c r="H16552">
        <v>22</v>
      </c>
    </row>
    <row r="16553" spans="1:8" x14ac:dyDescent="0.25">
      <c r="A16553">
        <v>16552</v>
      </c>
      <c r="B16553" s="3">
        <v>42284</v>
      </c>
      <c r="C16553" s="4">
        <v>0.47456018518518517</v>
      </c>
      <c r="D16553">
        <v>10</v>
      </c>
      <c r="E16553" s="1" t="s">
        <v>244</v>
      </c>
      <c r="F16553" s="1" t="s">
        <v>235</v>
      </c>
      <c r="G16553">
        <v>3</v>
      </c>
      <c r="H16553">
        <v>11</v>
      </c>
    </row>
    <row r="16554" spans="1:8" x14ac:dyDescent="0.25">
      <c r="A16554">
        <v>16553</v>
      </c>
      <c r="B16554" s="3">
        <v>42284</v>
      </c>
      <c r="C16554" s="4">
        <v>0.47491898148148148</v>
      </c>
      <c r="D16554">
        <v>10</v>
      </c>
      <c r="E16554" s="1" t="s">
        <v>244</v>
      </c>
      <c r="F16554" s="1" t="s">
        <v>235</v>
      </c>
      <c r="G16554">
        <v>3</v>
      </c>
      <c r="H16554">
        <v>11</v>
      </c>
    </row>
    <row r="16555" spans="1:8" x14ac:dyDescent="0.25">
      <c r="A16555">
        <v>16554</v>
      </c>
      <c r="B16555" s="3">
        <v>42284</v>
      </c>
      <c r="C16555" s="4">
        <v>0.4858912037037037</v>
      </c>
      <c r="D16555">
        <v>10</v>
      </c>
      <c r="E16555" s="1" t="s">
        <v>244</v>
      </c>
      <c r="F16555" s="1" t="s">
        <v>235</v>
      </c>
      <c r="G16555">
        <v>3</v>
      </c>
      <c r="H16555">
        <v>11</v>
      </c>
    </row>
    <row r="16556" spans="1:8" x14ac:dyDescent="0.25">
      <c r="A16556">
        <v>16555</v>
      </c>
      <c r="B16556" s="3">
        <v>42284</v>
      </c>
      <c r="C16556" s="4">
        <v>0.4866550925925926</v>
      </c>
      <c r="D16556">
        <v>10</v>
      </c>
      <c r="E16556" s="1" t="s">
        <v>244</v>
      </c>
      <c r="F16556" s="1" t="s">
        <v>235</v>
      </c>
      <c r="G16556">
        <v>3</v>
      </c>
      <c r="H16556">
        <v>11</v>
      </c>
    </row>
    <row r="16557" spans="1:8" x14ac:dyDescent="0.25">
      <c r="A16557">
        <v>16556</v>
      </c>
      <c r="B16557" s="3">
        <v>42284</v>
      </c>
      <c r="C16557" s="4">
        <v>0.49711805555555555</v>
      </c>
      <c r="D16557">
        <v>10</v>
      </c>
      <c r="E16557" s="1" t="s">
        <v>244</v>
      </c>
      <c r="F16557" s="1" t="s">
        <v>235</v>
      </c>
      <c r="G16557">
        <v>3</v>
      </c>
      <c r="H16557">
        <v>11</v>
      </c>
    </row>
    <row r="16558" spans="1:8" x14ac:dyDescent="0.25">
      <c r="A16558">
        <v>16557</v>
      </c>
      <c r="B16558" s="3">
        <v>42284</v>
      </c>
      <c r="C16558" s="4">
        <v>0.51306712962962964</v>
      </c>
      <c r="D16558">
        <v>10</v>
      </c>
      <c r="E16558" s="1" t="s">
        <v>244</v>
      </c>
      <c r="F16558" s="1" t="s">
        <v>235</v>
      </c>
      <c r="G16558">
        <v>3</v>
      </c>
      <c r="H16558">
        <v>12</v>
      </c>
    </row>
    <row r="16559" spans="1:8" x14ac:dyDescent="0.25">
      <c r="A16559">
        <v>16558</v>
      </c>
      <c r="B16559" s="3">
        <v>42284</v>
      </c>
      <c r="C16559" s="4">
        <v>0.51956018518518521</v>
      </c>
      <c r="D16559">
        <v>10</v>
      </c>
      <c r="E16559" s="1" t="s">
        <v>244</v>
      </c>
      <c r="F16559" s="1" t="s">
        <v>235</v>
      </c>
      <c r="G16559">
        <v>3</v>
      </c>
      <c r="H16559">
        <v>12</v>
      </c>
    </row>
    <row r="16560" spans="1:8" x14ac:dyDescent="0.25">
      <c r="A16560">
        <v>16559</v>
      </c>
      <c r="B16560" s="3">
        <v>42284</v>
      </c>
      <c r="C16560" s="4">
        <v>0.52247685185185189</v>
      </c>
      <c r="D16560">
        <v>10</v>
      </c>
      <c r="E16560" s="1" t="s">
        <v>244</v>
      </c>
      <c r="F16560" s="1" t="s">
        <v>235</v>
      </c>
      <c r="G16560">
        <v>3</v>
      </c>
      <c r="H16560">
        <v>12</v>
      </c>
    </row>
    <row r="16561" spans="1:8" x14ac:dyDescent="0.25">
      <c r="A16561">
        <v>16560</v>
      </c>
      <c r="B16561" s="3">
        <v>42284</v>
      </c>
      <c r="C16561" s="4">
        <v>0.52697916666666667</v>
      </c>
      <c r="D16561">
        <v>10</v>
      </c>
      <c r="E16561" s="1" t="s">
        <v>244</v>
      </c>
      <c r="F16561" s="1" t="s">
        <v>235</v>
      </c>
      <c r="G16561">
        <v>3</v>
      </c>
      <c r="H16561">
        <v>12</v>
      </c>
    </row>
    <row r="16562" spans="1:8" x14ac:dyDescent="0.25">
      <c r="A16562">
        <v>16561</v>
      </c>
      <c r="B16562" s="3">
        <v>42284</v>
      </c>
      <c r="C16562" s="4">
        <v>0.53081018518518519</v>
      </c>
      <c r="D16562">
        <v>10</v>
      </c>
      <c r="E16562" s="1" t="s">
        <v>244</v>
      </c>
      <c r="F16562" s="1" t="s">
        <v>235</v>
      </c>
      <c r="G16562">
        <v>3</v>
      </c>
      <c r="H16562">
        <v>12</v>
      </c>
    </row>
    <row r="16563" spans="1:8" x14ac:dyDescent="0.25">
      <c r="A16563">
        <v>16562</v>
      </c>
      <c r="B16563" s="3">
        <v>42284</v>
      </c>
      <c r="C16563" s="4">
        <v>0.53489583333333335</v>
      </c>
      <c r="D16563">
        <v>10</v>
      </c>
      <c r="E16563" s="1" t="s">
        <v>244</v>
      </c>
      <c r="F16563" s="1" t="s">
        <v>235</v>
      </c>
      <c r="G16563">
        <v>3</v>
      </c>
      <c r="H16563">
        <v>12</v>
      </c>
    </row>
    <row r="16564" spans="1:8" x14ac:dyDescent="0.25">
      <c r="A16564">
        <v>16563</v>
      </c>
      <c r="B16564" s="3">
        <v>42284</v>
      </c>
      <c r="C16564" s="4">
        <v>0.53634259259259254</v>
      </c>
      <c r="D16564">
        <v>10</v>
      </c>
      <c r="E16564" s="1" t="s">
        <v>244</v>
      </c>
      <c r="F16564" s="1" t="s">
        <v>235</v>
      </c>
      <c r="G16564">
        <v>3</v>
      </c>
      <c r="H16564">
        <v>12</v>
      </c>
    </row>
    <row r="16565" spans="1:8" x14ac:dyDescent="0.25">
      <c r="A16565">
        <v>16564</v>
      </c>
      <c r="B16565" s="3">
        <v>42284</v>
      </c>
      <c r="C16565" s="4">
        <v>0.5364930555555556</v>
      </c>
      <c r="D16565">
        <v>10</v>
      </c>
      <c r="E16565" s="1" t="s">
        <v>244</v>
      </c>
      <c r="F16565" s="1" t="s">
        <v>235</v>
      </c>
      <c r="G16565">
        <v>3</v>
      </c>
      <c r="H16565">
        <v>12</v>
      </c>
    </row>
    <row r="16566" spans="1:8" x14ac:dyDescent="0.25">
      <c r="A16566">
        <v>16565</v>
      </c>
      <c r="B16566" s="3">
        <v>42284</v>
      </c>
      <c r="C16566" s="4">
        <v>0.54195601851851849</v>
      </c>
      <c r="D16566">
        <v>10</v>
      </c>
      <c r="E16566" s="1" t="s">
        <v>244</v>
      </c>
      <c r="F16566" s="1" t="s">
        <v>235</v>
      </c>
      <c r="G16566">
        <v>3</v>
      </c>
      <c r="H16566">
        <v>13</v>
      </c>
    </row>
    <row r="16567" spans="1:8" x14ac:dyDescent="0.25">
      <c r="A16567">
        <v>16566</v>
      </c>
      <c r="B16567" s="3">
        <v>42284</v>
      </c>
      <c r="C16567" s="4">
        <v>0.54207175925925921</v>
      </c>
      <c r="D16567">
        <v>10</v>
      </c>
      <c r="E16567" s="1" t="s">
        <v>244</v>
      </c>
      <c r="F16567" s="1" t="s">
        <v>235</v>
      </c>
      <c r="G16567">
        <v>3</v>
      </c>
      <c r="H16567">
        <v>13</v>
      </c>
    </row>
    <row r="16568" spans="1:8" x14ac:dyDescent="0.25">
      <c r="A16568">
        <v>16567</v>
      </c>
      <c r="B16568" s="3">
        <v>42284</v>
      </c>
      <c r="C16568" s="4">
        <v>0.55658564814814815</v>
      </c>
      <c r="D16568">
        <v>10</v>
      </c>
      <c r="E16568" s="1" t="s">
        <v>244</v>
      </c>
      <c r="F16568" s="1" t="s">
        <v>235</v>
      </c>
      <c r="G16568">
        <v>3</v>
      </c>
      <c r="H16568">
        <v>13</v>
      </c>
    </row>
    <row r="16569" spans="1:8" x14ac:dyDescent="0.25">
      <c r="A16569">
        <v>16568</v>
      </c>
      <c r="B16569" s="3">
        <v>42284</v>
      </c>
      <c r="C16569" s="4">
        <v>0.55849537037037034</v>
      </c>
      <c r="D16569">
        <v>10</v>
      </c>
      <c r="E16569" s="1" t="s">
        <v>244</v>
      </c>
      <c r="F16569" s="1" t="s">
        <v>235</v>
      </c>
      <c r="G16569">
        <v>3</v>
      </c>
      <c r="H16569">
        <v>13</v>
      </c>
    </row>
    <row r="16570" spans="1:8" x14ac:dyDescent="0.25">
      <c r="A16570">
        <v>16569</v>
      </c>
      <c r="B16570" s="3">
        <v>42284</v>
      </c>
      <c r="C16570" s="4">
        <v>0.55988425925925922</v>
      </c>
      <c r="D16570">
        <v>10</v>
      </c>
      <c r="E16570" s="1" t="s">
        <v>244</v>
      </c>
      <c r="F16570" s="1" t="s">
        <v>235</v>
      </c>
      <c r="G16570">
        <v>3</v>
      </c>
      <c r="H16570">
        <v>13</v>
      </c>
    </row>
    <row r="16571" spans="1:8" x14ac:dyDescent="0.25">
      <c r="A16571">
        <v>16570</v>
      </c>
      <c r="B16571" s="3">
        <v>42284</v>
      </c>
      <c r="C16571" s="4">
        <v>0.56085648148148148</v>
      </c>
      <c r="D16571">
        <v>10</v>
      </c>
      <c r="E16571" s="1" t="s">
        <v>244</v>
      </c>
      <c r="F16571" s="1" t="s">
        <v>235</v>
      </c>
      <c r="G16571">
        <v>3</v>
      </c>
      <c r="H16571">
        <v>13</v>
      </c>
    </row>
    <row r="16572" spans="1:8" x14ac:dyDescent="0.25">
      <c r="A16572">
        <v>16571</v>
      </c>
      <c r="B16572" s="3">
        <v>42284</v>
      </c>
      <c r="C16572" s="4">
        <v>0.57207175925925924</v>
      </c>
      <c r="D16572">
        <v>10</v>
      </c>
      <c r="E16572" s="1" t="s">
        <v>244</v>
      </c>
      <c r="F16572" s="1" t="s">
        <v>235</v>
      </c>
      <c r="G16572">
        <v>3</v>
      </c>
      <c r="H16572">
        <v>13</v>
      </c>
    </row>
    <row r="16573" spans="1:8" x14ac:dyDescent="0.25">
      <c r="A16573">
        <v>16572</v>
      </c>
      <c r="B16573" s="3">
        <v>42284</v>
      </c>
      <c r="C16573" s="4">
        <v>0.57365740740740745</v>
      </c>
      <c r="D16573">
        <v>10</v>
      </c>
      <c r="E16573" s="1" t="s">
        <v>244</v>
      </c>
      <c r="F16573" s="1" t="s">
        <v>235</v>
      </c>
      <c r="G16573">
        <v>3</v>
      </c>
      <c r="H16573">
        <v>13</v>
      </c>
    </row>
    <row r="16574" spans="1:8" x14ac:dyDescent="0.25">
      <c r="A16574">
        <v>16573</v>
      </c>
      <c r="B16574" s="3">
        <v>42284</v>
      </c>
      <c r="C16574" s="4">
        <v>0.57802083333333332</v>
      </c>
      <c r="D16574">
        <v>10</v>
      </c>
      <c r="E16574" s="1" t="s">
        <v>244</v>
      </c>
      <c r="F16574" s="1" t="s">
        <v>235</v>
      </c>
      <c r="G16574">
        <v>3</v>
      </c>
      <c r="H16574">
        <v>13</v>
      </c>
    </row>
    <row r="16575" spans="1:8" x14ac:dyDescent="0.25">
      <c r="A16575">
        <v>16574</v>
      </c>
      <c r="B16575" s="3">
        <v>42284</v>
      </c>
      <c r="C16575" s="4">
        <v>0.57914351851851853</v>
      </c>
      <c r="D16575">
        <v>10</v>
      </c>
      <c r="E16575" s="1" t="s">
        <v>244</v>
      </c>
      <c r="F16575" s="1" t="s">
        <v>235</v>
      </c>
      <c r="G16575">
        <v>3</v>
      </c>
      <c r="H16575">
        <v>13</v>
      </c>
    </row>
    <row r="16576" spans="1:8" x14ac:dyDescent="0.25">
      <c r="A16576">
        <v>16575</v>
      </c>
      <c r="B16576" s="3">
        <v>42284</v>
      </c>
      <c r="C16576" s="4">
        <v>0.59023148148148152</v>
      </c>
      <c r="D16576">
        <v>10</v>
      </c>
      <c r="E16576" s="1" t="s">
        <v>244</v>
      </c>
      <c r="F16576" s="1" t="s">
        <v>235</v>
      </c>
      <c r="G16576">
        <v>3</v>
      </c>
      <c r="H16576">
        <v>14</v>
      </c>
    </row>
    <row r="16577" spans="1:8" x14ac:dyDescent="0.25">
      <c r="A16577">
        <v>16576</v>
      </c>
      <c r="B16577" s="3">
        <v>42284</v>
      </c>
      <c r="C16577" s="4">
        <v>0.59622685185185187</v>
      </c>
      <c r="D16577">
        <v>10</v>
      </c>
      <c r="E16577" s="1" t="s">
        <v>244</v>
      </c>
      <c r="F16577" s="1" t="s">
        <v>235</v>
      </c>
      <c r="G16577">
        <v>3</v>
      </c>
      <c r="H16577">
        <v>14</v>
      </c>
    </row>
    <row r="16578" spans="1:8" x14ac:dyDescent="0.25">
      <c r="A16578">
        <v>16577</v>
      </c>
      <c r="B16578" s="3">
        <v>42284</v>
      </c>
      <c r="C16578" s="4">
        <v>0.62723379629629628</v>
      </c>
      <c r="D16578">
        <v>10</v>
      </c>
      <c r="E16578" s="1" t="s">
        <v>244</v>
      </c>
      <c r="F16578" s="1" t="s">
        <v>235</v>
      </c>
      <c r="G16578">
        <v>3</v>
      </c>
      <c r="H16578">
        <v>15</v>
      </c>
    </row>
    <row r="16579" spans="1:8" x14ac:dyDescent="0.25">
      <c r="A16579">
        <v>16578</v>
      </c>
      <c r="B16579" s="3">
        <v>42284</v>
      </c>
      <c r="C16579" s="4">
        <v>0.67062500000000003</v>
      </c>
      <c r="D16579">
        <v>10</v>
      </c>
      <c r="E16579" s="1" t="s">
        <v>244</v>
      </c>
      <c r="F16579" s="1" t="s">
        <v>235</v>
      </c>
      <c r="G16579">
        <v>3</v>
      </c>
      <c r="H16579">
        <v>16</v>
      </c>
    </row>
    <row r="16580" spans="1:8" x14ac:dyDescent="0.25">
      <c r="A16580">
        <v>16579</v>
      </c>
      <c r="B16580" s="3">
        <v>42284</v>
      </c>
      <c r="C16580" s="4">
        <v>0.67197916666666668</v>
      </c>
      <c r="D16580">
        <v>10</v>
      </c>
      <c r="E16580" s="1" t="s">
        <v>244</v>
      </c>
      <c r="F16580" s="1" t="s">
        <v>235</v>
      </c>
      <c r="G16580">
        <v>3</v>
      </c>
      <c r="H16580">
        <v>16</v>
      </c>
    </row>
    <row r="16581" spans="1:8" x14ac:dyDescent="0.25">
      <c r="A16581">
        <v>16580</v>
      </c>
      <c r="B16581" s="3">
        <v>42284</v>
      </c>
      <c r="C16581" s="4">
        <v>0.67321759259259262</v>
      </c>
      <c r="D16581">
        <v>10</v>
      </c>
      <c r="E16581" s="1" t="s">
        <v>244</v>
      </c>
      <c r="F16581" s="1" t="s">
        <v>235</v>
      </c>
      <c r="G16581">
        <v>3</v>
      </c>
      <c r="H16581">
        <v>16</v>
      </c>
    </row>
    <row r="16582" spans="1:8" x14ac:dyDescent="0.25">
      <c r="A16582">
        <v>16581</v>
      </c>
      <c r="B16582" s="3">
        <v>42284</v>
      </c>
      <c r="C16582" s="4">
        <v>0.6878009259259259</v>
      </c>
      <c r="D16582">
        <v>10</v>
      </c>
      <c r="E16582" s="1" t="s">
        <v>244</v>
      </c>
      <c r="F16582" s="1" t="s">
        <v>235</v>
      </c>
      <c r="G16582">
        <v>3</v>
      </c>
      <c r="H16582">
        <v>16</v>
      </c>
    </row>
    <row r="16583" spans="1:8" x14ac:dyDescent="0.25">
      <c r="A16583">
        <v>16582</v>
      </c>
      <c r="B16583" s="3">
        <v>42284</v>
      </c>
      <c r="C16583" s="4">
        <v>0.69127314814814811</v>
      </c>
      <c r="D16583">
        <v>10</v>
      </c>
      <c r="E16583" s="1" t="s">
        <v>244</v>
      </c>
      <c r="F16583" s="1" t="s">
        <v>235</v>
      </c>
      <c r="G16583">
        <v>3</v>
      </c>
      <c r="H16583">
        <v>16</v>
      </c>
    </row>
    <row r="16584" spans="1:8" x14ac:dyDescent="0.25">
      <c r="A16584">
        <v>16583</v>
      </c>
      <c r="B16584" s="3">
        <v>42284</v>
      </c>
      <c r="C16584" s="4">
        <v>0.69825231481481487</v>
      </c>
      <c r="D16584">
        <v>10</v>
      </c>
      <c r="E16584" s="1" t="s">
        <v>244</v>
      </c>
      <c r="F16584" s="1" t="s">
        <v>235</v>
      </c>
      <c r="G16584">
        <v>3</v>
      </c>
      <c r="H16584">
        <v>16</v>
      </c>
    </row>
    <row r="16585" spans="1:8" x14ac:dyDescent="0.25">
      <c r="A16585">
        <v>16584</v>
      </c>
      <c r="B16585" s="3">
        <v>42284</v>
      </c>
      <c r="C16585" s="4">
        <v>0.6988078703703704</v>
      </c>
      <c r="D16585">
        <v>10</v>
      </c>
      <c r="E16585" s="1" t="s">
        <v>244</v>
      </c>
      <c r="F16585" s="1" t="s">
        <v>235</v>
      </c>
      <c r="G16585">
        <v>3</v>
      </c>
      <c r="H16585">
        <v>16</v>
      </c>
    </row>
    <row r="16586" spans="1:8" x14ac:dyDescent="0.25">
      <c r="A16586">
        <v>16585</v>
      </c>
      <c r="B16586" s="3">
        <v>42284</v>
      </c>
      <c r="C16586" s="4">
        <v>0.69934027777777774</v>
      </c>
      <c r="D16586">
        <v>10</v>
      </c>
      <c r="E16586" s="1" t="s">
        <v>244</v>
      </c>
      <c r="F16586" s="1" t="s">
        <v>235</v>
      </c>
      <c r="G16586">
        <v>3</v>
      </c>
      <c r="H16586">
        <v>16</v>
      </c>
    </row>
    <row r="16587" spans="1:8" x14ac:dyDescent="0.25">
      <c r="A16587">
        <v>16586</v>
      </c>
      <c r="B16587" s="3">
        <v>42284</v>
      </c>
      <c r="C16587" s="4">
        <v>0.70733796296296292</v>
      </c>
      <c r="D16587">
        <v>10</v>
      </c>
      <c r="E16587" s="1" t="s">
        <v>244</v>
      </c>
      <c r="F16587" s="1" t="s">
        <v>235</v>
      </c>
      <c r="G16587">
        <v>3</v>
      </c>
      <c r="H16587">
        <v>16</v>
      </c>
    </row>
    <row r="16588" spans="1:8" x14ac:dyDescent="0.25">
      <c r="A16588">
        <v>16587</v>
      </c>
      <c r="B16588" s="3">
        <v>42284</v>
      </c>
      <c r="C16588" s="4">
        <v>0.70788194444444441</v>
      </c>
      <c r="D16588">
        <v>10</v>
      </c>
      <c r="E16588" s="1" t="s">
        <v>244</v>
      </c>
      <c r="F16588" s="1" t="s">
        <v>235</v>
      </c>
      <c r="G16588">
        <v>3</v>
      </c>
      <c r="H16588">
        <v>16</v>
      </c>
    </row>
    <row r="16589" spans="1:8" x14ac:dyDescent="0.25">
      <c r="A16589">
        <v>16588</v>
      </c>
      <c r="B16589" s="3">
        <v>42284</v>
      </c>
      <c r="C16589" s="4">
        <v>0.72535879629629629</v>
      </c>
      <c r="D16589">
        <v>10</v>
      </c>
      <c r="E16589" s="1" t="s">
        <v>244</v>
      </c>
      <c r="F16589" s="1" t="s">
        <v>235</v>
      </c>
      <c r="G16589">
        <v>3</v>
      </c>
      <c r="H16589">
        <v>17</v>
      </c>
    </row>
    <row r="16590" spans="1:8" x14ac:dyDescent="0.25">
      <c r="A16590">
        <v>16589</v>
      </c>
      <c r="B16590" s="3">
        <v>42284</v>
      </c>
      <c r="C16590" s="4">
        <v>0.73003472222222221</v>
      </c>
      <c r="D16590">
        <v>10</v>
      </c>
      <c r="E16590" s="1" t="s">
        <v>244</v>
      </c>
      <c r="F16590" s="1" t="s">
        <v>235</v>
      </c>
      <c r="G16590">
        <v>3</v>
      </c>
      <c r="H16590">
        <v>17</v>
      </c>
    </row>
    <row r="16591" spans="1:8" x14ac:dyDescent="0.25">
      <c r="A16591">
        <v>16590</v>
      </c>
      <c r="B16591" s="3">
        <v>42284</v>
      </c>
      <c r="C16591" s="4">
        <v>0.73506944444444444</v>
      </c>
      <c r="D16591">
        <v>10</v>
      </c>
      <c r="E16591" s="1" t="s">
        <v>244</v>
      </c>
      <c r="F16591" s="1" t="s">
        <v>235</v>
      </c>
      <c r="G16591">
        <v>3</v>
      </c>
      <c r="H16591">
        <v>17</v>
      </c>
    </row>
    <row r="16592" spans="1:8" x14ac:dyDescent="0.25">
      <c r="A16592">
        <v>16591</v>
      </c>
      <c r="B16592" s="3">
        <v>42284</v>
      </c>
      <c r="C16592" s="4">
        <v>0.73547453703703702</v>
      </c>
      <c r="D16592">
        <v>10</v>
      </c>
      <c r="E16592" s="1" t="s">
        <v>244</v>
      </c>
      <c r="F16592" s="1" t="s">
        <v>235</v>
      </c>
      <c r="G16592">
        <v>3</v>
      </c>
      <c r="H16592">
        <v>17</v>
      </c>
    </row>
    <row r="16593" spans="1:8" x14ac:dyDescent="0.25">
      <c r="A16593">
        <v>16592</v>
      </c>
      <c r="B16593" s="3">
        <v>42284</v>
      </c>
      <c r="C16593" s="4">
        <v>0.75216435185185182</v>
      </c>
      <c r="D16593">
        <v>10</v>
      </c>
      <c r="E16593" s="1" t="s">
        <v>244</v>
      </c>
      <c r="F16593" s="1" t="s">
        <v>235</v>
      </c>
      <c r="G16593">
        <v>3</v>
      </c>
      <c r="H16593">
        <v>18</v>
      </c>
    </row>
    <row r="16594" spans="1:8" x14ac:dyDescent="0.25">
      <c r="A16594">
        <v>16593</v>
      </c>
      <c r="B16594" s="3">
        <v>42284</v>
      </c>
      <c r="C16594" s="4">
        <v>0.75260416666666663</v>
      </c>
      <c r="D16594">
        <v>10</v>
      </c>
      <c r="E16594" s="1" t="s">
        <v>244</v>
      </c>
      <c r="F16594" s="1" t="s">
        <v>235</v>
      </c>
      <c r="G16594">
        <v>3</v>
      </c>
      <c r="H16594">
        <v>18</v>
      </c>
    </row>
    <row r="16595" spans="1:8" x14ac:dyDescent="0.25">
      <c r="A16595">
        <v>16594</v>
      </c>
      <c r="B16595" s="3">
        <v>42284</v>
      </c>
      <c r="C16595" s="4">
        <v>0.75509259259259254</v>
      </c>
      <c r="D16595">
        <v>10</v>
      </c>
      <c r="E16595" s="1" t="s">
        <v>244</v>
      </c>
      <c r="F16595" s="1" t="s">
        <v>235</v>
      </c>
      <c r="G16595">
        <v>3</v>
      </c>
      <c r="H16595">
        <v>18</v>
      </c>
    </row>
    <row r="16596" spans="1:8" x14ac:dyDescent="0.25">
      <c r="A16596">
        <v>16595</v>
      </c>
      <c r="B16596" s="3">
        <v>42284</v>
      </c>
      <c r="C16596" s="4">
        <v>0.75988425925925929</v>
      </c>
      <c r="D16596">
        <v>10</v>
      </c>
      <c r="E16596" s="1" t="s">
        <v>244</v>
      </c>
      <c r="F16596" s="1" t="s">
        <v>235</v>
      </c>
      <c r="G16596">
        <v>3</v>
      </c>
      <c r="H16596">
        <v>18</v>
      </c>
    </row>
    <row r="16597" spans="1:8" x14ac:dyDescent="0.25">
      <c r="A16597">
        <v>16596</v>
      </c>
      <c r="B16597" s="3">
        <v>42284</v>
      </c>
      <c r="C16597" s="4">
        <v>0.76314814814814813</v>
      </c>
      <c r="D16597">
        <v>10</v>
      </c>
      <c r="E16597" s="1" t="s">
        <v>244</v>
      </c>
      <c r="F16597" s="1" t="s">
        <v>235</v>
      </c>
      <c r="G16597">
        <v>3</v>
      </c>
      <c r="H16597">
        <v>18</v>
      </c>
    </row>
    <row r="16598" spans="1:8" x14ac:dyDescent="0.25">
      <c r="A16598">
        <v>16597</v>
      </c>
      <c r="B16598" s="3">
        <v>42284</v>
      </c>
      <c r="C16598" s="4">
        <v>0.77417824074074071</v>
      </c>
      <c r="D16598">
        <v>10</v>
      </c>
      <c r="E16598" s="1" t="s">
        <v>244</v>
      </c>
      <c r="F16598" s="1" t="s">
        <v>235</v>
      </c>
      <c r="G16598">
        <v>3</v>
      </c>
      <c r="H16598">
        <v>18</v>
      </c>
    </row>
    <row r="16599" spans="1:8" x14ac:dyDescent="0.25">
      <c r="A16599">
        <v>16598</v>
      </c>
      <c r="B16599" s="3">
        <v>42284</v>
      </c>
      <c r="C16599" s="4">
        <v>0.77847222222222223</v>
      </c>
      <c r="D16599">
        <v>10</v>
      </c>
      <c r="E16599" s="1" t="s">
        <v>244</v>
      </c>
      <c r="F16599" s="1" t="s">
        <v>235</v>
      </c>
      <c r="G16599">
        <v>3</v>
      </c>
      <c r="H16599">
        <v>18</v>
      </c>
    </row>
    <row r="16600" spans="1:8" x14ac:dyDescent="0.25">
      <c r="A16600">
        <v>16599</v>
      </c>
      <c r="B16600" s="3">
        <v>42284</v>
      </c>
      <c r="C16600" s="4">
        <v>0.77974537037037039</v>
      </c>
      <c r="D16600">
        <v>10</v>
      </c>
      <c r="E16600" s="1" t="s">
        <v>244</v>
      </c>
      <c r="F16600" s="1" t="s">
        <v>235</v>
      </c>
      <c r="G16600">
        <v>3</v>
      </c>
      <c r="H16600">
        <v>18</v>
      </c>
    </row>
    <row r="16601" spans="1:8" x14ac:dyDescent="0.25">
      <c r="A16601">
        <v>16600</v>
      </c>
      <c r="B16601" s="3">
        <v>42284</v>
      </c>
      <c r="C16601" s="4">
        <v>0.78865740740740742</v>
      </c>
      <c r="D16601">
        <v>10</v>
      </c>
      <c r="E16601" s="1" t="s">
        <v>244</v>
      </c>
      <c r="F16601" s="1" t="s">
        <v>235</v>
      </c>
      <c r="G16601">
        <v>3</v>
      </c>
      <c r="H16601">
        <v>18</v>
      </c>
    </row>
    <row r="16602" spans="1:8" x14ac:dyDescent="0.25">
      <c r="A16602">
        <v>16601</v>
      </c>
      <c r="B16602" s="3">
        <v>42284</v>
      </c>
      <c r="C16602" s="4">
        <v>0.79146990740740741</v>
      </c>
      <c r="D16602">
        <v>10</v>
      </c>
      <c r="E16602" s="1" t="s">
        <v>244</v>
      </c>
      <c r="F16602" s="1" t="s">
        <v>235</v>
      </c>
      <c r="G16602">
        <v>3</v>
      </c>
      <c r="H16602">
        <v>18</v>
      </c>
    </row>
    <row r="16603" spans="1:8" x14ac:dyDescent="0.25">
      <c r="A16603">
        <v>16602</v>
      </c>
      <c r="B16603" s="3">
        <v>42284</v>
      </c>
      <c r="C16603" s="4">
        <v>0.7974768518518518</v>
      </c>
      <c r="D16603">
        <v>10</v>
      </c>
      <c r="E16603" s="1" t="s">
        <v>244</v>
      </c>
      <c r="F16603" s="1" t="s">
        <v>235</v>
      </c>
      <c r="G16603">
        <v>3</v>
      </c>
      <c r="H16603">
        <v>19</v>
      </c>
    </row>
    <row r="16604" spans="1:8" x14ac:dyDescent="0.25">
      <c r="A16604">
        <v>16603</v>
      </c>
      <c r="B16604" s="3">
        <v>42284</v>
      </c>
      <c r="C16604" s="4">
        <v>0.81140046296296298</v>
      </c>
      <c r="D16604">
        <v>10</v>
      </c>
      <c r="E16604" s="1" t="s">
        <v>244</v>
      </c>
      <c r="F16604" s="1" t="s">
        <v>235</v>
      </c>
      <c r="G16604">
        <v>3</v>
      </c>
      <c r="H16604">
        <v>19</v>
      </c>
    </row>
    <row r="16605" spans="1:8" x14ac:dyDescent="0.25">
      <c r="A16605">
        <v>16604</v>
      </c>
      <c r="B16605" s="3">
        <v>42284</v>
      </c>
      <c r="C16605" s="4">
        <v>0.81445601851851857</v>
      </c>
      <c r="D16605">
        <v>10</v>
      </c>
      <c r="E16605" s="1" t="s">
        <v>244</v>
      </c>
      <c r="F16605" s="1" t="s">
        <v>235</v>
      </c>
      <c r="G16605">
        <v>3</v>
      </c>
      <c r="H16605">
        <v>19</v>
      </c>
    </row>
    <row r="16606" spans="1:8" x14ac:dyDescent="0.25">
      <c r="A16606">
        <v>16605</v>
      </c>
      <c r="B16606" s="3">
        <v>42284</v>
      </c>
      <c r="C16606" s="4">
        <v>0.82085648148148149</v>
      </c>
      <c r="D16606">
        <v>10</v>
      </c>
      <c r="E16606" s="1" t="s">
        <v>244</v>
      </c>
      <c r="F16606" s="1" t="s">
        <v>235</v>
      </c>
      <c r="G16606">
        <v>3</v>
      </c>
      <c r="H16606">
        <v>19</v>
      </c>
    </row>
    <row r="16607" spans="1:8" x14ac:dyDescent="0.25">
      <c r="A16607">
        <v>16606</v>
      </c>
      <c r="B16607" s="3">
        <v>42284</v>
      </c>
      <c r="C16607" s="4">
        <v>0.82394675925925931</v>
      </c>
      <c r="D16607">
        <v>10</v>
      </c>
      <c r="E16607" s="1" t="s">
        <v>244</v>
      </c>
      <c r="F16607" s="1" t="s">
        <v>235</v>
      </c>
      <c r="G16607">
        <v>3</v>
      </c>
      <c r="H16607">
        <v>19</v>
      </c>
    </row>
    <row r="16608" spans="1:8" x14ac:dyDescent="0.25">
      <c r="A16608">
        <v>16607</v>
      </c>
      <c r="B16608" s="3">
        <v>42284</v>
      </c>
      <c r="C16608" s="4">
        <v>0.85150462962962958</v>
      </c>
      <c r="D16608">
        <v>10</v>
      </c>
      <c r="E16608" s="1" t="s">
        <v>244</v>
      </c>
      <c r="F16608" s="1" t="s">
        <v>235</v>
      </c>
      <c r="G16608">
        <v>3</v>
      </c>
      <c r="H16608">
        <v>20</v>
      </c>
    </row>
    <row r="16609" spans="1:8" x14ac:dyDescent="0.25">
      <c r="A16609">
        <v>16608</v>
      </c>
      <c r="B16609" s="3">
        <v>42284</v>
      </c>
      <c r="C16609" s="4">
        <v>0.8590740740740741</v>
      </c>
      <c r="D16609">
        <v>10</v>
      </c>
      <c r="E16609" s="1" t="s">
        <v>244</v>
      </c>
      <c r="F16609" s="1" t="s">
        <v>235</v>
      </c>
      <c r="G16609">
        <v>3</v>
      </c>
      <c r="H16609">
        <v>20</v>
      </c>
    </row>
    <row r="16610" spans="1:8" x14ac:dyDescent="0.25">
      <c r="A16610">
        <v>16609</v>
      </c>
      <c r="B16610" s="3">
        <v>42284</v>
      </c>
      <c r="C16610" s="4">
        <v>0.86680555555555561</v>
      </c>
      <c r="D16610">
        <v>10</v>
      </c>
      <c r="E16610" s="1" t="s">
        <v>244</v>
      </c>
      <c r="F16610" s="1" t="s">
        <v>235</v>
      </c>
      <c r="G16610">
        <v>3</v>
      </c>
      <c r="H16610">
        <v>20</v>
      </c>
    </row>
    <row r="16611" spans="1:8" x14ac:dyDescent="0.25">
      <c r="A16611">
        <v>16610</v>
      </c>
      <c r="B16611" s="3">
        <v>42284</v>
      </c>
      <c r="C16611" s="4">
        <v>0.88531249999999995</v>
      </c>
      <c r="D16611">
        <v>10</v>
      </c>
      <c r="E16611" s="1" t="s">
        <v>244</v>
      </c>
      <c r="F16611" s="1" t="s">
        <v>235</v>
      </c>
      <c r="G16611">
        <v>3</v>
      </c>
      <c r="H16611">
        <v>21</v>
      </c>
    </row>
    <row r="16612" spans="1:8" x14ac:dyDescent="0.25">
      <c r="A16612">
        <v>16611</v>
      </c>
      <c r="B16612" s="3">
        <v>42284</v>
      </c>
      <c r="C16612" s="4">
        <v>0.88795138888888892</v>
      </c>
      <c r="D16612">
        <v>10</v>
      </c>
      <c r="E16612" s="1" t="s">
        <v>244</v>
      </c>
      <c r="F16612" s="1" t="s">
        <v>235</v>
      </c>
      <c r="G16612">
        <v>3</v>
      </c>
      <c r="H16612">
        <v>21</v>
      </c>
    </row>
    <row r="16613" spans="1:8" x14ac:dyDescent="0.25">
      <c r="A16613">
        <v>16612</v>
      </c>
      <c r="B16613" s="3">
        <v>42284</v>
      </c>
      <c r="C16613" s="4">
        <v>0.93442129629629633</v>
      </c>
      <c r="D16613">
        <v>10</v>
      </c>
      <c r="E16613" s="1" t="s">
        <v>244</v>
      </c>
      <c r="F16613" s="1" t="s">
        <v>235</v>
      </c>
      <c r="G16613">
        <v>3</v>
      </c>
      <c r="H16613">
        <v>22</v>
      </c>
    </row>
    <row r="16614" spans="1:8" x14ac:dyDescent="0.25">
      <c r="A16614">
        <v>16613</v>
      </c>
      <c r="B16614" s="3">
        <v>42285</v>
      </c>
      <c r="C16614" s="4">
        <v>0.47475694444444444</v>
      </c>
      <c r="D16614">
        <v>10</v>
      </c>
      <c r="E16614" s="1" t="s">
        <v>244</v>
      </c>
      <c r="F16614" s="1" t="s">
        <v>229</v>
      </c>
      <c r="G16614">
        <v>4</v>
      </c>
      <c r="H16614">
        <v>11</v>
      </c>
    </row>
    <row r="16615" spans="1:8" x14ac:dyDescent="0.25">
      <c r="A16615">
        <v>16614</v>
      </c>
      <c r="B16615" s="3">
        <v>42285</v>
      </c>
      <c r="C16615" s="4">
        <v>0.47804398148148147</v>
      </c>
      <c r="D16615">
        <v>10</v>
      </c>
      <c r="E16615" s="1" t="s">
        <v>244</v>
      </c>
      <c r="F16615" s="1" t="s">
        <v>229</v>
      </c>
      <c r="G16615">
        <v>4</v>
      </c>
      <c r="H16615">
        <v>11</v>
      </c>
    </row>
    <row r="16616" spans="1:8" x14ac:dyDescent="0.25">
      <c r="A16616">
        <v>16615</v>
      </c>
      <c r="B16616" s="3">
        <v>42285</v>
      </c>
      <c r="C16616" s="4">
        <v>0.49151620370370369</v>
      </c>
      <c r="D16616">
        <v>10</v>
      </c>
      <c r="E16616" s="1" t="s">
        <v>244</v>
      </c>
      <c r="F16616" s="1" t="s">
        <v>229</v>
      </c>
      <c r="G16616">
        <v>4</v>
      </c>
      <c r="H16616">
        <v>11</v>
      </c>
    </row>
    <row r="16617" spans="1:8" x14ac:dyDescent="0.25">
      <c r="A16617">
        <v>16616</v>
      </c>
      <c r="B16617" s="3">
        <v>42285</v>
      </c>
      <c r="C16617" s="4">
        <v>0.50189814814814815</v>
      </c>
      <c r="D16617">
        <v>10</v>
      </c>
      <c r="E16617" s="1" t="s">
        <v>244</v>
      </c>
      <c r="F16617" s="1" t="s">
        <v>229</v>
      </c>
      <c r="G16617">
        <v>4</v>
      </c>
      <c r="H16617">
        <v>12</v>
      </c>
    </row>
    <row r="16618" spans="1:8" x14ac:dyDescent="0.25">
      <c r="A16618">
        <v>16617</v>
      </c>
      <c r="B16618" s="3">
        <v>42285</v>
      </c>
      <c r="C16618" s="4">
        <v>0.51027777777777783</v>
      </c>
      <c r="D16618">
        <v>10</v>
      </c>
      <c r="E16618" s="1" t="s">
        <v>244</v>
      </c>
      <c r="F16618" s="1" t="s">
        <v>229</v>
      </c>
      <c r="G16618">
        <v>4</v>
      </c>
      <c r="H16618">
        <v>12</v>
      </c>
    </row>
    <row r="16619" spans="1:8" x14ac:dyDescent="0.25">
      <c r="A16619">
        <v>16618</v>
      </c>
      <c r="B16619" s="3">
        <v>42285</v>
      </c>
      <c r="C16619" s="4">
        <v>0.51350694444444445</v>
      </c>
      <c r="D16619">
        <v>10</v>
      </c>
      <c r="E16619" s="1" t="s">
        <v>244</v>
      </c>
      <c r="F16619" s="1" t="s">
        <v>229</v>
      </c>
      <c r="G16619">
        <v>4</v>
      </c>
      <c r="H16619">
        <v>12</v>
      </c>
    </row>
    <row r="16620" spans="1:8" x14ac:dyDescent="0.25">
      <c r="A16620">
        <v>16619</v>
      </c>
      <c r="B16620" s="3">
        <v>42285</v>
      </c>
      <c r="C16620" s="4">
        <v>0.51380787037037035</v>
      </c>
      <c r="D16620">
        <v>10</v>
      </c>
      <c r="E16620" s="1" t="s">
        <v>244</v>
      </c>
      <c r="F16620" s="1" t="s">
        <v>229</v>
      </c>
      <c r="G16620">
        <v>4</v>
      </c>
      <c r="H16620">
        <v>12</v>
      </c>
    </row>
    <row r="16621" spans="1:8" x14ac:dyDescent="0.25">
      <c r="A16621">
        <v>16620</v>
      </c>
      <c r="B16621" s="3">
        <v>42285</v>
      </c>
      <c r="C16621" s="4">
        <v>0.51626157407407403</v>
      </c>
      <c r="D16621">
        <v>10</v>
      </c>
      <c r="E16621" s="1" t="s">
        <v>244</v>
      </c>
      <c r="F16621" s="1" t="s">
        <v>229</v>
      </c>
      <c r="G16621">
        <v>4</v>
      </c>
      <c r="H16621">
        <v>12</v>
      </c>
    </row>
    <row r="16622" spans="1:8" x14ac:dyDescent="0.25">
      <c r="A16622">
        <v>16621</v>
      </c>
      <c r="B16622" s="3">
        <v>42285</v>
      </c>
      <c r="C16622" s="4">
        <v>0.52142361111111113</v>
      </c>
      <c r="D16622">
        <v>10</v>
      </c>
      <c r="E16622" s="1" t="s">
        <v>244</v>
      </c>
      <c r="F16622" s="1" t="s">
        <v>229</v>
      </c>
      <c r="G16622">
        <v>4</v>
      </c>
      <c r="H16622">
        <v>12</v>
      </c>
    </row>
    <row r="16623" spans="1:8" x14ac:dyDescent="0.25">
      <c r="A16623">
        <v>16622</v>
      </c>
      <c r="B16623" s="3">
        <v>42285</v>
      </c>
      <c r="C16623" s="4">
        <v>0.52217592592592588</v>
      </c>
      <c r="D16623">
        <v>10</v>
      </c>
      <c r="E16623" s="1" t="s">
        <v>244</v>
      </c>
      <c r="F16623" s="1" t="s">
        <v>229</v>
      </c>
      <c r="G16623">
        <v>4</v>
      </c>
      <c r="H16623">
        <v>12</v>
      </c>
    </row>
    <row r="16624" spans="1:8" x14ac:dyDescent="0.25">
      <c r="A16624">
        <v>16623</v>
      </c>
      <c r="B16624" s="3">
        <v>42285</v>
      </c>
      <c r="C16624" s="4">
        <v>0.52489583333333334</v>
      </c>
      <c r="D16624">
        <v>10</v>
      </c>
      <c r="E16624" s="1" t="s">
        <v>244</v>
      </c>
      <c r="F16624" s="1" t="s">
        <v>229</v>
      </c>
      <c r="G16624">
        <v>4</v>
      </c>
      <c r="H16624">
        <v>12</v>
      </c>
    </row>
    <row r="16625" spans="1:8" x14ac:dyDescent="0.25">
      <c r="A16625">
        <v>16624</v>
      </c>
      <c r="B16625" s="3">
        <v>42285</v>
      </c>
      <c r="C16625" s="4">
        <v>0.53276620370370376</v>
      </c>
      <c r="D16625">
        <v>10</v>
      </c>
      <c r="E16625" s="1" t="s">
        <v>244</v>
      </c>
      <c r="F16625" s="1" t="s">
        <v>229</v>
      </c>
      <c r="G16625">
        <v>4</v>
      </c>
      <c r="H16625">
        <v>12</v>
      </c>
    </row>
    <row r="16626" spans="1:8" x14ac:dyDescent="0.25">
      <c r="A16626">
        <v>16625</v>
      </c>
      <c r="B16626" s="3">
        <v>42285</v>
      </c>
      <c r="C16626" s="4">
        <v>0.55907407407407406</v>
      </c>
      <c r="D16626">
        <v>10</v>
      </c>
      <c r="E16626" s="1" t="s">
        <v>244</v>
      </c>
      <c r="F16626" s="1" t="s">
        <v>229</v>
      </c>
      <c r="G16626">
        <v>4</v>
      </c>
      <c r="H16626">
        <v>13</v>
      </c>
    </row>
    <row r="16627" spans="1:8" x14ac:dyDescent="0.25">
      <c r="A16627">
        <v>16626</v>
      </c>
      <c r="B16627" s="3">
        <v>42285</v>
      </c>
      <c r="C16627" s="4">
        <v>0.56196759259259255</v>
      </c>
      <c r="D16627">
        <v>10</v>
      </c>
      <c r="E16627" s="1" t="s">
        <v>244</v>
      </c>
      <c r="F16627" s="1" t="s">
        <v>229</v>
      </c>
      <c r="G16627">
        <v>4</v>
      </c>
      <c r="H16627">
        <v>13</v>
      </c>
    </row>
    <row r="16628" spans="1:8" x14ac:dyDescent="0.25">
      <c r="A16628">
        <v>16627</v>
      </c>
      <c r="B16628" s="3">
        <v>42285</v>
      </c>
      <c r="C16628" s="4">
        <v>0.56414351851851852</v>
      </c>
      <c r="D16628">
        <v>10</v>
      </c>
      <c r="E16628" s="1" t="s">
        <v>244</v>
      </c>
      <c r="F16628" s="1" t="s">
        <v>229</v>
      </c>
      <c r="G16628">
        <v>4</v>
      </c>
      <c r="H16628">
        <v>13</v>
      </c>
    </row>
    <row r="16629" spans="1:8" x14ac:dyDescent="0.25">
      <c r="A16629">
        <v>16628</v>
      </c>
      <c r="B16629" s="3">
        <v>42285</v>
      </c>
      <c r="C16629" s="4">
        <v>0.57097222222222221</v>
      </c>
      <c r="D16629">
        <v>10</v>
      </c>
      <c r="E16629" s="1" t="s">
        <v>244</v>
      </c>
      <c r="F16629" s="1" t="s">
        <v>229</v>
      </c>
      <c r="G16629">
        <v>4</v>
      </c>
      <c r="H16629">
        <v>13</v>
      </c>
    </row>
    <row r="16630" spans="1:8" x14ac:dyDescent="0.25">
      <c r="A16630">
        <v>16629</v>
      </c>
      <c r="B16630" s="3">
        <v>42285</v>
      </c>
      <c r="C16630" s="4">
        <v>0.58381944444444445</v>
      </c>
      <c r="D16630">
        <v>10</v>
      </c>
      <c r="E16630" s="1" t="s">
        <v>244</v>
      </c>
      <c r="F16630" s="1" t="s">
        <v>229</v>
      </c>
      <c r="G16630">
        <v>4</v>
      </c>
      <c r="H16630">
        <v>14</v>
      </c>
    </row>
    <row r="16631" spans="1:8" x14ac:dyDescent="0.25">
      <c r="A16631">
        <v>16630</v>
      </c>
      <c r="B16631" s="3">
        <v>42285</v>
      </c>
      <c r="C16631" s="4">
        <v>0.58650462962962968</v>
      </c>
      <c r="D16631">
        <v>10</v>
      </c>
      <c r="E16631" s="1" t="s">
        <v>244</v>
      </c>
      <c r="F16631" s="1" t="s">
        <v>229</v>
      </c>
      <c r="G16631">
        <v>4</v>
      </c>
      <c r="H16631">
        <v>14</v>
      </c>
    </row>
    <row r="16632" spans="1:8" x14ac:dyDescent="0.25">
      <c r="A16632">
        <v>16631</v>
      </c>
      <c r="B16632" s="3">
        <v>42285</v>
      </c>
      <c r="C16632" s="4">
        <v>0.58864583333333331</v>
      </c>
      <c r="D16632">
        <v>10</v>
      </c>
      <c r="E16632" s="1" t="s">
        <v>244</v>
      </c>
      <c r="F16632" s="1" t="s">
        <v>229</v>
      </c>
      <c r="G16632">
        <v>4</v>
      </c>
      <c r="H16632">
        <v>14</v>
      </c>
    </row>
    <row r="16633" spans="1:8" x14ac:dyDescent="0.25">
      <c r="A16633">
        <v>16632</v>
      </c>
      <c r="B16633" s="3">
        <v>42285</v>
      </c>
      <c r="C16633" s="4">
        <v>0.61575231481481485</v>
      </c>
      <c r="D16633">
        <v>10</v>
      </c>
      <c r="E16633" s="1" t="s">
        <v>244</v>
      </c>
      <c r="F16633" s="1" t="s">
        <v>229</v>
      </c>
      <c r="G16633">
        <v>4</v>
      </c>
      <c r="H16633">
        <v>14</v>
      </c>
    </row>
    <row r="16634" spans="1:8" x14ac:dyDescent="0.25">
      <c r="A16634">
        <v>16633</v>
      </c>
      <c r="B16634" s="3">
        <v>42285</v>
      </c>
      <c r="C16634" s="4">
        <v>0.61631944444444442</v>
      </c>
      <c r="D16634">
        <v>10</v>
      </c>
      <c r="E16634" s="1" t="s">
        <v>244</v>
      </c>
      <c r="F16634" s="1" t="s">
        <v>229</v>
      </c>
      <c r="G16634">
        <v>4</v>
      </c>
      <c r="H16634">
        <v>14</v>
      </c>
    </row>
    <row r="16635" spans="1:8" x14ac:dyDescent="0.25">
      <c r="A16635">
        <v>16634</v>
      </c>
      <c r="B16635" s="3">
        <v>42285</v>
      </c>
      <c r="C16635" s="4">
        <v>0.64194444444444443</v>
      </c>
      <c r="D16635">
        <v>10</v>
      </c>
      <c r="E16635" s="1" t="s">
        <v>244</v>
      </c>
      <c r="F16635" s="1" t="s">
        <v>229</v>
      </c>
      <c r="G16635">
        <v>4</v>
      </c>
      <c r="H16635">
        <v>15</v>
      </c>
    </row>
    <row r="16636" spans="1:8" x14ac:dyDescent="0.25">
      <c r="A16636">
        <v>16635</v>
      </c>
      <c r="B16636" s="3">
        <v>42285</v>
      </c>
      <c r="C16636" s="4">
        <v>0.65490740740740738</v>
      </c>
      <c r="D16636">
        <v>10</v>
      </c>
      <c r="E16636" s="1" t="s">
        <v>244</v>
      </c>
      <c r="F16636" s="1" t="s">
        <v>229</v>
      </c>
      <c r="G16636">
        <v>4</v>
      </c>
      <c r="H16636">
        <v>15</v>
      </c>
    </row>
    <row r="16637" spans="1:8" x14ac:dyDescent="0.25">
      <c r="A16637">
        <v>16636</v>
      </c>
      <c r="B16637" s="3">
        <v>42285</v>
      </c>
      <c r="C16637" s="4">
        <v>0.66043981481481484</v>
      </c>
      <c r="D16637">
        <v>10</v>
      </c>
      <c r="E16637" s="1" t="s">
        <v>244</v>
      </c>
      <c r="F16637" s="1" t="s">
        <v>229</v>
      </c>
      <c r="G16637">
        <v>4</v>
      </c>
      <c r="H16637">
        <v>15</v>
      </c>
    </row>
    <row r="16638" spans="1:8" x14ac:dyDescent="0.25">
      <c r="A16638">
        <v>16637</v>
      </c>
      <c r="B16638" s="3">
        <v>42285</v>
      </c>
      <c r="C16638" s="4">
        <v>0.67296296296296299</v>
      </c>
      <c r="D16638">
        <v>10</v>
      </c>
      <c r="E16638" s="1" t="s">
        <v>244</v>
      </c>
      <c r="F16638" s="1" t="s">
        <v>229</v>
      </c>
      <c r="G16638">
        <v>4</v>
      </c>
      <c r="H16638">
        <v>16</v>
      </c>
    </row>
    <row r="16639" spans="1:8" x14ac:dyDescent="0.25">
      <c r="A16639">
        <v>16638</v>
      </c>
      <c r="B16639" s="3">
        <v>42285</v>
      </c>
      <c r="C16639" s="4">
        <v>0.67435185185185187</v>
      </c>
      <c r="D16639">
        <v>10</v>
      </c>
      <c r="E16639" s="1" t="s">
        <v>244</v>
      </c>
      <c r="F16639" s="1" t="s">
        <v>229</v>
      </c>
      <c r="G16639">
        <v>4</v>
      </c>
      <c r="H16639">
        <v>16</v>
      </c>
    </row>
    <row r="16640" spans="1:8" x14ac:dyDescent="0.25">
      <c r="A16640">
        <v>16639</v>
      </c>
      <c r="B16640" s="3">
        <v>42285</v>
      </c>
      <c r="C16640" s="4">
        <v>0.67494212962962963</v>
      </c>
      <c r="D16640">
        <v>10</v>
      </c>
      <c r="E16640" s="1" t="s">
        <v>244</v>
      </c>
      <c r="F16640" s="1" t="s">
        <v>229</v>
      </c>
      <c r="G16640">
        <v>4</v>
      </c>
      <c r="H16640">
        <v>16</v>
      </c>
    </row>
    <row r="16641" spans="1:8" x14ac:dyDescent="0.25">
      <c r="A16641">
        <v>16640</v>
      </c>
      <c r="B16641" s="3">
        <v>42285</v>
      </c>
      <c r="C16641" s="4">
        <v>0.69666666666666666</v>
      </c>
      <c r="D16641">
        <v>10</v>
      </c>
      <c r="E16641" s="1" t="s">
        <v>244</v>
      </c>
      <c r="F16641" s="1" t="s">
        <v>229</v>
      </c>
      <c r="G16641">
        <v>4</v>
      </c>
      <c r="H16641">
        <v>16</v>
      </c>
    </row>
    <row r="16642" spans="1:8" x14ac:dyDescent="0.25">
      <c r="A16642">
        <v>16641</v>
      </c>
      <c r="B16642" s="3">
        <v>42285</v>
      </c>
      <c r="C16642" s="4">
        <v>0.71212962962962967</v>
      </c>
      <c r="D16642">
        <v>10</v>
      </c>
      <c r="E16642" s="1" t="s">
        <v>244</v>
      </c>
      <c r="F16642" s="1" t="s">
        <v>229</v>
      </c>
      <c r="G16642">
        <v>4</v>
      </c>
      <c r="H16642">
        <v>17</v>
      </c>
    </row>
    <row r="16643" spans="1:8" x14ac:dyDescent="0.25">
      <c r="A16643">
        <v>16642</v>
      </c>
      <c r="B16643" s="3">
        <v>42285</v>
      </c>
      <c r="C16643" s="4">
        <v>0.73930555555555555</v>
      </c>
      <c r="D16643">
        <v>10</v>
      </c>
      <c r="E16643" s="1" t="s">
        <v>244</v>
      </c>
      <c r="F16643" s="1" t="s">
        <v>229</v>
      </c>
      <c r="G16643">
        <v>4</v>
      </c>
      <c r="H16643">
        <v>17</v>
      </c>
    </row>
    <row r="16644" spans="1:8" x14ac:dyDescent="0.25">
      <c r="A16644">
        <v>16643</v>
      </c>
      <c r="B16644" s="3">
        <v>42285</v>
      </c>
      <c r="C16644" s="4">
        <v>0.74106481481481479</v>
      </c>
      <c r="D16644">
        <v>10</v>
      </c>
      <c r="E16644" s="1" t="s">
        <v>244</v>
      </c>
      <c r="F16644" s="1" t="s">
        <v>229</v>
      </c>
      <c r="G16644">
        <v>4</v>
      </c>
      <c r="H16644">
        <v>17</v>
      </c>
    </row>
    <row r="16645" spans="1:8" x14ac:dyDescent="0.25">
      <c r="A16645">
        <v>16644</v>
      </c>
      <c r="B16645" s="3">
        <v>42285</v>
      </c>
      <c r="C16645" s="4">
        <v>0.75070601851851848</v>
      </c>
      <c r="D16645">
        <v>10</v>
      </c>
      <c r="E16645" s="1" t="s">
        <v>244</v>
      </c>
      <c r="F16645" s="1" t="s">
        <v>229</v>
      </c>
      <c r="G16645">
        <v>4</v>
      </c>
      <c r="H16645">
        <v>18</v>
      </c>
    </row>
    <row r="16646" spans="1:8" x14ac:dyDescent="0.25">
      <c r="A16646">
        <v>16645</v>
      </c>
      <c r="B16646" s="3">
        <v>42285</v>
      </c>
      <c r="C16646" s="4">
        <v>0.75318287037037035</v>
      </c>
      <c r="D16646">
        <v>10</v>
      </c>
      <c r="E16646" s="1" t="s">
        <v>244</v>
      </c>
      <c r="F16646" s="1" t="s">
        <v>229</v>
      </c>
      <c r="G16646">
        <v>4</v>
      </c>
      <c r="H16646">
        <v>18</v>
      </c>
    </row>
    <row r="16647" spans="1:8" x14ac:dyDescent="0.25">
      <c r="A16647">
        <v>16646</v>
      </c>
      <c r="B16647" s="3">
        <v>42285</v>
      </c>
      <c r="C16647" s="4">
        <v>0.75740740740740742</v>
      </c>
      <c r="D16647">
        <v>10</v>
      </c>
      <c r="E16647" s="1" t="s">
        <v>244</v>
      </c>
      <c r="F16647" s="1" t="s">
        <v>229</v>
      </c>
      <c r="G16647">
        <v>4</v>
      </c>
      <c r="H16647">
        <v>18</v>
      </c>
    </row>
    <row r="16648" spans="1:8" x14ac:dyDescent="0.25">
      <c r="A16648">
        <v>16647</v>
      </c>
      <c r="B16648" s="3">
        <v>42285</v>
      </c>
      <c r="C16648" s="4">
        <v>0.76738425925925924</v>
      </c>
      <c r="D16648">
        <v>10</v>
      </c>
      <c r="E16648" s="1" t="s">
        <v>244</v>
      </c>
      <c r="F16648" s="1" t="s">
        <v>229</v>
      </c>
      <c r="G16648">
        <v>4</v>
      </c>
      <c r="H16648">
        <v>18</v>
      </c>
    </row>
    <row r="16649" spans="1:8" x14ac:dyDescent="0.25">
      <c r="A16649">
        <v>16648</v>
      </c>
      <c r="B16649" s="3">
        <v>42285</v>
      </c>
      <c r="C16649" s="4">
        <v>0.78057870370370375</v>
      </c>
      <c r="D16649">
        <v>10</v>
      </c>
      <c r="E16649" s="1" t="s">
        <v>244</v>
      </c>
      <c r="F16649" s="1" t="s">
        <v>229</v>
      </c>
      <c r="G16649">
        <v>4</v>
      </c>
      <c r="H16649">
        <v>18</v>
      </c>
    </row>
    <row r="16650" spans="1:8" x14ac:dyDescent="0.25">
      <c r="A16650">
        <v>16649</v>
      </c>
      <c r="B16650" s="3">
        <v>42285</v>
      </c>
      <c r="C16650" s="4">
        <v>0.78270833333333334</v>
      </c>
      <c r="D16650">
        <v>10</v>
      </c>
      <c r="E16650" s="1" t="s">
        <v>244</v>
      </c>
      <c r="F16650" s="1" t="s">
        <v>229</v>
      </c>
      <c r="G16650">
        <v>4</v>
      </c>
      <c r="H16650">
        <v>18</v>
      </c>
    </row>
    <row r="16651" spans="1:8" x14ac:dyDescent="0.25">
      <c r="A16651">
        <v>16650</v>
      </c>
      <c r="B16651" s="3">
        <v>42285</v>
      </c>
      <c r="C16651" s="4">
        <v>0.7915740740740741</v>
      </c>
      <c r="D16651">
        <v>10</v>
      </c>
      <c r="E16651" s="1" t="s">
        <v>244</v>
      </c>
      <c r="F16651" s="1" t="s">
        <v>229</v>
      </c>
      <c r="G16651">
        <v>4</v>
      </c>
      <c r="H16651">
        <v>18</v>
      </c>
    </row>
    <row r="16652" spans="1:8" x14ac:dyDescent="0.25">
      <c r="A16652">
        <v>16651</v>
      </c>
      <c r="B16652" s="3">
        <v>42285</v>
      </c>
      <c r="C16652" s="4">
        <v>0.79986111111111113</v>
      </c>
      <c r="D16652">
        <v>10</v>
      </c>
      <c r="E16652" s="1" t="s">
        <v>244</v>
      </c>
      <c r="F16652" s="1" t="s">
        <v>229</v>
      </c>
      <c r="G16652">
        <v>4</v>
      </c>
      <c r="H16652">
        <v>19</v>
      </c>
    </row>
    <row r="16653" spans="1:8" x14ac:dyDescent="0.25">
      <c r="A16653">
        <v>16652</v>
      </c>
      <c r="B16653" s="3">
        <v>42285</v>
      </c>
      <c r="C16653" s="4">
        <v>0.80724537037037036</v>
      </c>
      <c r="D16653">
        <v>10</v>
      </c>
      <c r="E16653" s="1" t="s">
        <v>244</v>
      </c>
      <c r="F16653" s="1" t="s">
        <v>229</v>
      </c>
      <c r="G16653">
        <v>4</v>
      </c>
      <c r="H16653">
        <v>19</v>
      </c>
    </row>
    <row r="16654" spans="1:8" x14ac:dyDescent="0.25">
      <c r="A16654">
        <v>16653</v>
      </c>
      <c r="B16654" s="3">
        <v>42285</v>
      </c>
      <c r="C16654" s="4">
        <v>0.81231481481481482</v>
      </c>
      <c r="D16654">
        <v>10</v>
      </c>
      <c r="E16654" s="1" t="s">
        <v>244</v>
      </c>
      <c r="F16654" s="1" t="s">
        <v>229</v>
      </c>
      <c r="G16654">
        <v>4</v>
      </c>
      <c r="H16654">
        <v>19</v>
      </c>
    </row>
    <row r="16655" spans="1:8" x14ac:dyDescent="0.25">
      <c r="A16655">
        <v>16654</v>
      </c>
      <c r="B16655" s="3">
        <v>42285</v>
      </c>
      <c r="C16655" s="4">
        <v>0.84265046296296298</v>
      </c>
      <c r="D16655">
        <v>10</v>
      </c>
      <c r="E16655" s="1" t="s">
        <v>244</v>
      </c>
      <c r="F16655" s="1" t="s">
        <v>229</v>
      </c>
      <c r="G16655">
        <v>4</v>
      </c>
      <c r="H16655">
        <v>20</v>
      </c>
    </row>
    <row r="16656" spans="1:8" x14ac:dyDescent="0.25">
      <c r="A16656">
        <v>16655</v>
      </c>
      <c r="B16656" s="3">
        <v>42285</v>
      </c>
      <c r="C16656" s="4">
        <v>0.84416666666666662</v>
      </c>
      <c r="D16656">
        <v>10</v>
      </c>
      <c r="E16656" s="1" t="s">
        <v>244</v>
      </c>
      <c r="F16656" s="1" t="s">
        <v>229</v>
      </c>
      <c r="G16656">
        <v>4</v>
      </c>
      <c r="H16656">
        <v>20</v>
      </c>
    </row>
    <row r="16657" spans="1:8" x14ac:dyDescent="0.25">
      <c r="A16657">
        <v>16656</v>
      </c>
      <c r="B16657" s="3">
        <v>42285</v>
      </c>
      <c r="C16657" s="4">
        <v>0.84480324074074076</v>
      </c>
      <c r="D16657">
        <v>10</v>
      </c>
      <c r="E16657" s="1" t="s">
        <v>244</v>
      </c>
      <c r="F16657" s="1" t="s">
        <v>229</v>
      </c>
      <c r="G16657">
        <v>4</v>
      </c>
      <c r="H16657">
        <v>20</v>
      </c>
    </row>
    <row r="16658" spans="1:8" x14ac:dyDescent="0.25">
      <c r="A16658">
        <v>16657</v>
      </c>
      <c r="B16658" s="3">
        <v>42285</v>
      </c>
      <c r="C16658" s="4">
        <v>0.85884259259259255</v>
      </c>
      <c r="D16658">
        <v>10</v>
      </c>
      <c r="E16658" s="1" t="s">
        <v>244</v>
      </c>
      <c r="F16658" s="1" t="s">
        <v>229</v>
      </c>
      <c r="G16658">
        <v>4</v>
      </c>
      <c r="H16658">
        <v>20</v>
      </c>
    </row>
    <row r="16659" spans="1:8" x14ac:dyDescent="0.25">
      <c r="A16659">
        <v>16658</v>
      </c>
      <c r="B16659" s="3">
        <v>42285</v>
      </c>
      <c r="C16659" s="4">
        <v>0.87253472222222217</v>
      </c>
      <c r="D16659">
        <v>10</v>
      </c>
      <c r="E16659" s="1" t="s">
        <v>244</v>
      </c>
      <c r="F16659" s="1" t="s">
        <v>229</v>
      </c>
      <c r="G16659">
        <v>4</v>
      </c>
      <c r="H16659">
        <v>20</v>
      </c>
    </row>
    <row r="16660" spans="1:8" x14ac:dyDescent="0.25">
      <c r="A16660">
        <v>16659</v>
      </c>
      <c r="B16660" s="3">
        <v>42285</v>
      </c>
      <c r="C16660" s="4">
        <v>0.88751157407407411</v>
      </c>
      <c r="D16660">
        <v>10</v>
      </c>
      <c r="E16660" s="1" t="s">
        <v>244</v>
      </c>
      <c r="F16660" s="1" t="s">
        <v>229</v>
      </c>
      <c r="G16660">
        <v>4</v>
      </c>
      <c r="H16660">
        <v>21</v>
      </c>
    </row>
    <row r="16661" spans="1:8" x14ac:dyDescent="0.25">
      <c r="A16661">
        <v>16660</v>
      </c>
      <c r="B16661" s="3">
        <v>42285</v>
      </c>
      <c r="C16661" s="4">
        <v>0.89028935185185187</v>
      </c>
      <c r="D16661">
        <v>10</v>
      </c>
      <c r="E16661" s="1" t="s">
        <v>244</v>
      </c>
      <c r="F16661" s="1" t="s">
        <v>229</v>
      </c>
      <c r="G16661">
        <v>4</v>
      </c>
      <c r="H16661">
        <v>21</v>
      </c>
    </row>
    <row r="16662" spans="1:8" x14ac:dyDescent="0.25">
      <c r="A16662">
        <v>16661</v>
      </c>
      <c r="B16662" s="3">
        <v>42285</v>
      </c>
      <c r="C16662" s="4">
        <v>0.91331018518518514</v>
      </c>
      <c r="D16662">
        <v>10</v>
      </c>
      <c r="E16662" s="1" t="s">
        <v>244</v>
      </c>
      <c r="F16662" s="1" t="s">
        <v>229</v>
      </c>
      <c r="G16662">
        <v>4</v>
      </c>
      <c r="H16662">
        <v>21</v>
      </c>
    </row>
    <row r="16663" spans="1:8" x14ac:dyDescent="0.25">
      <c r="A16663">
        <v>16662</v>
      </c>
      <c r="B16663" s="3">
        <v>42286</v>
      </c>
      <c r="C16663" s="4">
        <v>0.48293981481481479</v>
      </c>
      <c r="D16663">
        <v>10</v>
      </c>
      <c r="E16663" s="1" t="s">
        <v>244</v>
      </c>
      <c r="F16663" s="1" t="s">
        <v>230</v>
      </c>
      <c r="G16663">
        <v>5</v>
      </c>
      <c r="H16663">
        <v>11</v>
      </c>
    </row>
    <row r="16664" spans="1:8" x14ac:dyDescent="0.25">
      <c r="A16664">
        <v>16663</v>
      </c>
      <c r="B16664" s="3">
        <v>42286</v>
      </c>
      <c r="C16664" s="4">
        <v>0.50232638888888892</v>
      </c>
      <c r="D16664">
        <v>10</v>
      </c>
      <c r="E16664" s="1" t="s">
        <v>244</v>
      </c>
      <c r="F16664" s="1" t="s">
        <v>230</v>
      </c>
      <c r="G16664">
        <v>5</v>
      </c>
      <c r="H16664">
        <v>12</v>
      </c>
    </row>
    <row r="16665" spans="1:8" x14ac:dyDescent="0.25">
      <c r="A16665">
        <v>16664</v>
      </c>
      <c r="B16665" s="3">
        <v>42286</v>
      </c>
      <c r="C16665" s="4">
        <v>0.5028125</v>
      </c>
      <c r="D16665">
        <v>10</v>
      </c>
      <c r="E16665" s="1" t="s">
        <v>244</v>
      </c>
      <c r="F16665" s="1" t="s">
        <v>230</v>
      </c>
      <c r="G16665">
        <v>5</v>
      </c>
      <c r="H16665">
        <v>12</v>
      </c>
    </row>
    <row r="16666" spans="1:8" x14ac:dyDescent="0.25">
      <c r="A16666">
        <v>16665</v>
      </c>
      <c r="B16666" s="3">
        <v>42286</v>
      </c>
      <c r="C16666" s="4">
        <v>0.50399305555555551</v>
      </c>
      <c r="D16666">
        <v>10</v>
      </c>
      <c r="E16666" s="1" t="s">
        <v>244</v>
      </c>
      <c r="F16666" s="1" t="s">
        <v>230</v>
      </c>
      <c r="G16666">
        <v>5</v>
      </c>
      <c r="H16666">
        <v>12</v>
      </c>
    </row>
    <row r="16667" spans="1:8" x14ac:dyDescent="0.25">
      <c r="A16667">
        <v>16666</v>
      </c>
      <c r="B16667" s="3">
        <v>42286</v>
      </c>
      <c r="C16667" s="4">
        <v>0.50657407407407407</v>
      </c>
      <c r="D16667">
        <v>10</v>
      </c>
      <c r="E16667" s="1" t="s">
        <v>244</v>
      </c>
      <c r="F16667" s="1" t="s">
        <v>230</v>
      </c>
      <c r="G16667">
        <v>5</v>
      </c>
      <c r="H16667">
        <v>12</v>
      </c>
    </row>
    <row r="16668" spans="1:8" x14ac:dyDescent="0.25">
      <c r="A16668">
        <v>16667</v>
      </c>
      <c r="B16668" s="3">
        <v>42286</v>
      </c>
      <c r="C16668" s="4">
        <v>0.51052083333333331</v>
      </c>
      <c r="D16668">
        <v>10</v>
      </c>
      <c r="E16668" s="1" t="s">
        <v>244</v>
      </c>
      <c r="F16668" s="1" t="s">
        <v>230</v>
      </c>
      <c r="G16668">
        <v>5</v>
      </c>
      <c r="H16668">
        <v>12</v>
      </c>
    </row>
    <row r="16669" spans="1:8" x14ac:dyDescent="0.25">
      <c r="A16669">
        <v>16668</v>
      </c>
      <c r="B16669" s="3">
        <v>42286</v>
      </c>
      <c r="C16669" s="4">
        <v>0.52201388888888889</v>
      </c>
      <c r="D16669">
        <v>10</v>
      </c>
      <c r="E16669" s="1" t="s">
        <v>244</v>
      </c>
      <c r="F16669" s="1" t="s">
        <v>230</v>
      </c>
      <c r="G16669">
        <v>5</v>
      </c>
      <c r="H16669">
        <v>12</v>
      </c>
    </row>
    <row r="16670" spans="1:8" x14ac:dyDescent="0.25">
      <c r="A16670">
        <v>16669</v>
      </c>
      <c r="B16670" s="3">
        <v>42286</v>
      </c>
      <c r="C16670" s="4">
        <v>0.52375000000000005</v>
      </c>
      <c r="D16670">
        <v>10</v>
      </c>
      <c r="E16670" s="1" t="s">
        <v>244</v>
      </c>
      <c r="F16670" s="1" t="s">
        <v>230</v>
      </c>
      <c r="G16670">
        <v>5</v>
      </c>
      <c r="H16670">
        <v>12</v>
      </c>
    </row>
    <row r="16671" spans="1:8" x14ac:dyDescent="0.25">
      <c r="A16671">
        <v>16670</v>
      </c>
      <c r="B16671" s="3">
        <v>42286</v>
      </c>
      <c r="C16671" s="4">
        <v>0.52703703703703708</v>
      </c>
      <c r="D16671">
        <v>10</v>
      </c>
      <c r="E16671" s="1" t="s">
        <v>244</v>
      </c>
      <c r="F16671" s="1" t="s">
        <v>230</v>
      </c>
      <c r="G16671">
        <v>5</v>
      </c>
      <c r="H16671">
        <v>12</v>
      </c>
    </row>
    <row r="16672" spans="1:8" x14ac:dyDescent="0.25">
      <c r="A16672">
        <v>16671</v>
      </c>
      <c r="B16672" s="3">
        <v>42286</v>
      </c>
      <c r="C16672" s="4">
        <v>0.53009259259259256</v>
      </c>
      <c r="D16672">
        <v>10</v>
      </c>
      <c r="E16672" s="1" t="s">
        <v>244</v>
      </c>
      <c r="F16672" s="1" t="s">
        <v>230</v>
      </c>
      <c r="G16672">
        <v>5</v>
      </c>
      <c r="H16672">
        <v>12</v>
      </c>
    </row>
    <row r="16673" spans="1:8" x14ac:dyDescent="0.25">
      <c r="A16673">
        <v>16672</v>
      </c>
      <c r="B16673" s="3">
        <v>42286</v>
      </c>
      <c r="C16673" s="4">
        <v>0.54274305555555558</v>
      </c>
      <c r="D16673">
        <v>10</v>
      </c>
      <c r="E16673" s="1" t="s">
        <v>244</v>
      </c>
      <c r="F16673" s="1" t="s">
        <v>230</v>
      </c>
      <c r="G16673">
        <v>5</v>
      </c>
      <c r="H16673">
        <v>13</v>
      </c>
    </row>
    <row r="16674" spans="1:8" x14ac:dyDescent="0.25">
      <c r="A16674">
        <v>16673</v>
      </c>
      <c r="B16674" s="3">
        <v>42286</v>
      </c>
      <c r="C16674" s="4">
        <v>0.55164351851851856</v>
      </c>
      <c r="D16674">
        <v>10</v>
      </c>
      <c r="E16674" s="1" t="s">
        <v>244</v>
      </c>
      <c r="F16674" s="1" t="s">
        <v>230</v>
      </c>
      <c r="G16674">
        <v>5</v>
      </c>
      <c r="H16674">
        <v>13</v>
      </c>
    </row>
    <row r="16675" spans="1:8" x14ac:dyDescent="0.25">
      <c r="A16675">
        <v>16674</v>
      </c>
      <c r="B16675" s="3">
        <v>42286</v>
      </c>
      <c r="C16675" s="4">
        <v>0.57108796296296294</v>
      </c>
      <c r="D16675">
        <v>10</v>
      </c>
      <c r="E16675" s="1" t="s">
        <v>244</v>
      </c>
      <c r="F16675" s="1" t="s">
        <v>230</v>
      </c>
      <c r="G16675">
        <v>5</v>
      </c>
      <c r="H16675">
        <v>13</v>
      </c>
    </row>
    <row r="16676" spans="1:8" x14ac:dyDescent="0.25">
      <c r="A16676">
        <v>16675</v>
      </c>
      <c r="B16676" s="3">
        <v>42286</v>
      </c>
      <c r="C16676" s="4">
        <v>0.57172453703703707</v>
      </c>
      <c r="D16676">
        <v>10</v>
      </c>
      <c r="E16676" s="1" t="s">
        <v>244</v>
      </c>
      <c r="F16676" s="1" t="s">
        <v>230</v>
      </c>
      <c r="G16676">
        <v>5</v>
      </c>
      <c r="H16676">
        <v>13</v>
      </c>
    </row>
    <row r="16677" spans="1:8" x14ac:dyDescent="0.25">
      <c r="A16677">
        <v>16676</v>
      </c>
      <c r="B16677" s="3">
        <v>42286</v>
      </c>
      <c r="C16677" s="4">
        <v>0.57319444444444445</v>
      </c>
      <c r="D16677">
        <v>10</v>
      </c>
      <c r="E16677" s="1" t="s">
        <v>244</v>
      </c>
      <c r="F16677" s="1" t="s">
        <v>230</v>
      </c>
      <c r="G16677">
        <v>5</v>
      </c>
      <c r="H16677">
        <v>13</v>
      </c>
    </row>
    <row r="16678" spans="1:8" x14ac:dyDescent="0.25">
      <c r="A16678">
        <v>16677</v>
      </c>
      <c r="B16678" s="3">
        <v>42286</v>
      </c>
      <c r="C16678" s="4">
        <v>0.57437499999999997</v>
      </c>
      <c r="D16678">
        <v>10</v>
      </c>
      <c r="E16678" s="1" t="s">
        <v>244</v>
      </c>
      <c r="F16678" s="1" t="s">
        <v>230</v>
      </c>
      <c r="G16678">
        <v>5</v>
      </c>
      <c r="H16678">
        <v>13</v>
      </c>
    </row>
    <row r="16679" spans="1:8" x14ac:dyDescent="0.25">
      <c r="A16679">
        <v>16678</v>
      </c>
      <c r="B16679" s="3">
        <v>42286</v>
      </c>
      <c r="C16679" s="4">
        <v>0.57515046296296302</v>
      </c>
      <c r="D16679">
        <v>10</v>
      </c>
      <c r="E16679" s="1" t="s">
        <v>244</v>
      </c>
      <c r="F16679" s="1" t="s">
        <v>230</v>
      </c>
      <c r="G16679">
        <v>5</v>
      </c>
      <c r="H16679">
        <v>13</v>
      </c>
    </row>
    <row r="16680" spans="1:8" x14ac:dyDescent="0.25">
      <c r="A16680">
        <v>16679</v>
      </c>
      <c r="B16680" s="3">
        <v>42286</v>
      </c>
      <c r="C16680" s="4">
        <v>0.57532407407407404</v>
      </c>
      <c r="D16680">
        <v>10</v>
      </c>
      <c r="E16680" s="1" t="s">
        <v>244</v>
      </c>
      <c r="F16680" s="1" t="s">
        <v>230</v>
      </c>
      <c r="G16680">
        <v>5</v>
      </c>
      <c r="H16680">
        <v>13</v>
      </c>
    </row>
    <row r="16681" spans="1:8" x14ac:dyDescent="0.25">
      <c r="A16681">
        <v>16680</v>
      </c>
      <c r="B16681" s="3">
        <v>42286</v>
      </c>
      <c r="C16681" s="4">
        <v>0.60387731481481477</v>
      </c>
      <c r="D16681">
        <v>10</v>
      </c>
      <c r="E16681" s="1" t="s">
        <v>244</v>
      </c>
      <c r="F16681" s="1" t="s">
        <v>230</v>
      </c>
      <c r="G16681">
        <v>5</v>
      </c>
      <c r="H16681">
        <v>14</v>
      </c>
    </row>
    <row r="16682" spans="1:8" x14ac:dyDescent="0.25">
      <c r="A16682">
        <v>16681</v>
      </c>
      <c r="B16682" s="3">
        <v>42286</v>
      </c>
      <c r="C16682" s="4">
        <v>0.61371527777777779</v>
      </c>
      <c r="D16682">
        <v>10</v>
      </c>
      <c r="E16682" s="1" t="s">
        <v>244</v>
      </c>
      <c r="F16682" s="1" t="s">
        <v>230</v>
      </c>
      <c r="G16682">
        <v>5</v>
      </c>
      <c r="H16682">
        <v>14</v>
      </c>
    </row>
    <row r="16683" spans="1:8" x14ac:dyDescent="0.25">
      <c r="A16683">
        <v>16682</v>
      </c>
      <c r="B16683" s="3">
        <v>42286</v>
      </c>
      <c r="C16683" s="4">
        <v>0.62358796296296293</v>
      </c>
      <c r="D16683">
        <v>10</v>
      </c>
      <c r="E16683" s="1" t="s">
        <v>244</v>
      </c>
      <c r="F16683" s="1" t="s">
        <v>230</v>
      </c>
      <c r="G16683">
        <v>5</v>
      </c>
      <c r="H16683">
        <v>14</v>
      </c>
    </row>
    <row r="16684" spans="1:8" x14ac:dyDescent="0.25">
      <c r="A16684">
        <v>16683</v>
      </c>
      <c r="B16684" s="3">
        <v>42286</v>
      </c>
      <c r="C16684" s="4">
        <v>0.62446759259259255</v>
      </c>
      <c r="D16684">
        <v>10</v>
      </c>
      <c r="E16684" s="1" t="s">
        <v>244</v>
      </c>
      <c r="F16684" s="1" t="s">
        <v>230</v>
      </c>
      <c r="G16684">
        <v>5</v>
      </c>
      <c r="H16684">
        <v>14</v>
      </c>
    </row>
    <row r="16685" spans="1:8" x14ac:dyDescent="0.25">
      <c r="A16685">
        <v>16684</v>
      </c>
      <c r="B16685" s="3">
        <v>42286</v>
      </c>
      <c r="C16685" s="4">
        <v>0.64871527777777782</v>
      </c>
      <c r="D16685">
        <v>10</v>
      </c>
      <c r="E16685" s="1" t="s">
        <v>244</v>
      </c>
      <c r="F16685" s="1" t="s">
        <v>230</v>
      </c>
      <c r="G16685">
        <v>5</v>
      </c>
      <c r="H16685">
        <v>15</v>
      </c>
    </row>
    <row r="16686" spans="1:8" x14ac:dyDescent="0.25">
      <c r="A16686">
        <v>16685</v>
      </c>
      <c r="B16686" s="3">
        <v>42286</v>
      </c>
      <c r="C16686" s="4">
        <v>0.65481481481481485</v>
      </c>
      <c r="D16686">
        <v>10</v>
      </c>
      <c r="E16686" s="1" t="s">
        <v>244</v>
      </c>
      <c r="F16686" s="1" t="s">
        <v>230</v>
      </c>
      <c r="G16686">
        <v>5</v>
      </c>
      <c r="H16686">
        <v>15</v>
      </c>
    </row>
    <row r="16687" spans="1:8" x14ac:dyDescent="0.25">
      <c r="A16687">
        <v>16686</v>
      </c>
      <c r="B16687" s="3">
        <v>42286</v>
      </c>
      <c r="C16687" s="4">
        <v>0.69958333333333333</v>
      </c>
      <c r="D16687">
        <v>10</v>
      </c>
      <c r="E16687" s="1" t="s">
        <v>244</v>
      </c>
      <c r="F16687" s="1" t="s">
        <v>230</v>
      </c>
      <c r="G16687">
        <v>5</v>
      </c>
      <c r="H16687">
        <v>16</v>
      </c>
    </row>
    <row r="16688" spans="1:8" x14ac:dyDescent="0.25">
      <c r="A16688">
        <v>16687</v>
      </c>
      <c r="B16688" s="3">
        <v>42286</v>
      </c>
      <c r="C16688" s="4">
        <v>0.72615740740740742</v>
      </c>
      <c r="D16688">
        <v>10</v>
      </c>
      <c r="E16688" s="1" t="s">
        <v>244</v>
      </c>
      <c r="F16688" s="1" t="s">
        <v>230</v>
      </c>
      <c r="G16688">
        <v>5</v>
      </c>
      <c r="H16688">
        <v>17</v>
      </c>
    </row>
    <row r="16689" spans="1:8" x14ac:dyDescent="0.25">
      <c r="A16689">
        <v>16688</v>
      </c>
      <c r="B16689" s="3">
        <v>42286</v>
      </c>
      <c r="C16689" s="4">
        <v>0.73293981481481485</v>
      </c>
      <c r="D16689">
        <v>10</v>
      </c>
      <c r="E16689" s="1" t="s">
        <v>244</v>
      </c>
      <c r="F16689" s="1" t="s">
        <v>230</v>
      </c>
      <c r="G16689">
        <v>5</v>
      </c>
      <c r="H16689">
        <v>17</v>
      </c>
    </row>
    <row r="16690" spans="1:8" x14ac:dyDescent="0.25">
      <c r="A16690">
        <v>16689</v>
      </c>
      <c r="B16690" s="3">
        <v>42286</v>
      </c>
      <c r="C16690" s="4">
        <v>0.73450231481481476</v>
      </c>
      <c r="D16690">
        <v>10</v>
      </c>
      <c r="E16690" s="1" t="s">
        <v>244</v>
      </c>
      <c r="F16690" s="1" t="s">
        <v>230</v>
      </c>
      <c r="G16690">
        <v>5</v>
      </c>
      <c r="H16690">
        <v>17</v>
      </c>
    </row>
    <row r="16691" spans="1:8" x14ac:dyDescent="0.25">
      <c r="A16691">
        <v>16690</v>
      </c>
      <c r="B16691" s="3">
        <v>42286</v>
      </c>
      <c r="C16691" s="4">
        <v>0.74733796296296295</v>
      </c>
      <c r="D16691">
        <v>10</v>
      </c>
      <c r="E16691" s="1" t="s">
        <v>244</v>
      </c>
      <c r="F16691" s="1" t="s">
        <v>230</v>
      </c>
      <c r="G16691">
        <v>5</v>
      </c>
      <c r="H16691">
        <v>17</v>
      </c>
    </row>
    <row r="16692" spans="1:8" x14ac:dyDescent="0.25">
      <c r="A16692">
        <v>16691</v>
      </c>
      <c r="B16692" s="3">
        <v>42286</v>
      </c>
      <c r="C16692" s="4">
        <v>0.7533333333333333</v>
      </c>
      <c r="D16692">
        <v>10</v>
      </c>
      <c r="E16692" s="1" t="s">
        <v>244</v>
      </c>
      <c r="F16692" s="1" t="s">
        <v>230</v>
      </c>
      <c r="G16692">
        <v>5</v>
      </c>
      <c r="H16692">
        <v>18</v>
      </c>
    </row>
    <row r="16693" spans="1:8" x14ac:dyDescent="0.25">
      <c r="A16693">
        <v>16692</v>
      </c>
      <c r="B16693" s="3">
        <v>42286</v>
      </c>
      <c r="C16693" s="4">
        <v>0.75368055555555558</v>
      </c>
      <c r="D16693">
        <v>10</v>
      </c>
      <c r="E16693" s="1" t="s">
        <v>244</v>
      </c>
      <c r="F16693" s="1" t="s">
        <v>230</v>
      </c>
      <c r="G16693">
        <v>5</v>
      </c>
      <c r="H16693">
        <v>18</v>
      </c>
    </row>
    <row r="16694" spans="1:8" x14ac:dyDescent="0.25">
      <c r="A16694">
        <v>16693</v>
      </c>
      <c r="B16694" s="3">
        <v>42286</v>
      </c>
      <c r="C16694" s="4">
        <v>0.7540162037037037</v>
      </c>
      <c r="D16694">
        <v>10</v>
      </c>
      <c r="E16694" s="1" t="s">
        <v>244</v>
      </c>
      <c r="F16694" s="1" t="s">
        <v>230</v>
      </c>
      <c r="G16694">
        <v>5</v>
      </c>
      <c r="H16694">
        <v>18</v>
      </c>
    </row>
    <row r="16695" spans="1:8" x14ac:dyDescent="0.25">
      <c r="A16695">
        <v>16694</v>
      </c>
      <c r="B16695" s="3">
        <v>42286</v>
      </c>
      <c r="C16695" s="4">
        <v>0.7590972222222222</v>
      </c>
      <c r="D16695">
        <v>10</v>
      </c>
      <c r="E16695" s="1" t="s">
        <v>244</v>
      </c>
      <c r="F16695" s="1" t="s">
        <v>230</v>
      </c>
      <c r="G16695">
        <v>5</v>
      </c>
      <c r="H16695">
        <v>18</v>
      </c>
    </row>
    <row r="16696" spans="1:8" x14ac:dyDescent="0.25">
      <c r="A16696">
        <v>16695</v>
      </c>
      <c r="B16696" s="3">
        <v>42286</v>
      </c>
      <c r="C16696" s="4">
        <v>0.7612268518518519</v>
      </c>
      <c r="D16696">
        <v>10</v>
      </c>
      <c r="E16696" s="1" t="s">
        <v>244</v>
      </c>
      <c r="F16696" s="1" t="s">
        <v>230</v>
      </c>
      <c r="G16696">
        <v>5</v>
      </c>
      <c r="H16696">
        <v>18</v>
      </c>
    </row>
    <row r="16697" spans="1:8" x14ac:dyDescent="0.25">
      <c r="A16697">
        <v>16696</v>
      </c>
      <c r="B16697" s="3">
        <v>42286</v>
      </c>
      <c r="C16697" s="4">
        <v>0.76222222222222225</v>
      </c>
      <c r="D16697">
        <v>10</v>
      </c>
      <c r="E16697" s="1" t="s">
        <v>244</v>
      </c>
      <c r="F16697" s="1" t="s">
        <v>230</v>
      </c>
      <c r="G16697">
        <v>5</v>
      </c>
      <c r="H16697">
        <v>18</v>
      </c>
    </row>
    <row r="16698" spans="1:8" x14ac:dyDescent="0.25">
      <c r="A16698">
        <v>16697</v>
      </c>
      <c r="B16698" s="3">
        <v>42286</v>
      </c>
      <c r="C16698" s="4">
        <v>0.77949074074074076</v>
      </c>
      <c r="D16698">
        <v>10</v>
      </c>
      <c r="E16698" s="1" t="s">
        <v>244</v>
      </c>
      <c r="F16698" s="1" t="s">
        <v>230</v>
      </c>
      <c r="G16698">
        <v>5</v>
      </c>
      <c r="H16698">
        <v>18</v>
      </c>
    </row>
    <row r="16699" spans="1:8" x14ac:dyDescent="0.25">
      <c r="A16699">
        <v>16698</v>
      </c>
      <c r="B16699" s="3">
        <v>42286</v>
      </c>
      <c r="C16699" s="4">
        <v>0.78030092592592593</v>
      </c>
      <c r="D16699">
        <v>10</v>
      </c>
      <c r="E16699" s="1" t="s">
        <v>244</v>
      </c>
      <c r="F16699" s="1" t="s">
        <v>230</v>
      </c>
      <c r="G16699">
        <v>5</v>
      </c>
      <c r="H16699">
        <v>18</v>
      </c>
    </row>
    <row r="16700" spans="1:8" x14ac:dyDescent="0.25">
      <c r="A16700">
        <v>16699</v>
      </c>
      <c r="B16700" s="3">
        <v>42286</v>
      </c>
      <c r="C16700" s="4">
        <v>0.79956018518518523</v>
      </c>
      <c r="D16700">
        <v>10</v>
      </c>
      <c r="E16700" s="1" t="s">
        <v>244</v>
      </c>
      <c r="F16700" s="1" t="s">
        <v>230</v>
      </c>
      <c r="G16700">
        <v>5</v>
      </c>
      <c r="H16700">
        <v>19</v>
      </c>
    </row>
    <row r="16701" spans="1:8" x14ac:dyDescent="0.25">
      <c r="A16701">
        <v>16700</v>
      </c>
      <c r="B16701" s="3">
        <v>42286</v>
      </c>
      <c r="C16701" s="4">
        <v>0.80395833333333333</v>
      </c>
      <c r="D16701">
        <v>10</v>
      </c>
      <c r="E16701" s="1" t="s">
        <v>244</v>
      </c>
      <c r="F16701" s="1" t="s">
        <v>230</v>
      </c>
      <c r="G16701">
        <v>5</v>
      </c>
      <c r="H16701">
        <v>19</v>
      </c>
    </row>
    <row r="16702" spans="1:8" x14ac:dyDescent="0.25">
      <c r="A16702">
        <v>16701</v>
      </c>
      <c r="B16702" s="3">
        <v>42286</v>
      </c>
      <c r="C16702" s="4">
        <v>0.80430555555555561</v>
      </c>
      <c r="D16702">
        <v>10</v>
      </c>
      <c r="E16702" s="1" t="s">
        <v>244</v>
      </c>
      <c r="F16702" s="1" t="s">
        <v>230</v>
      </c>
      <c r="G16702">
        <v>5</v>
      </c>
      <c r="H16702">
        <v>19</v>
      </c>
    </row>
    <row r="16703" spans="1:8" x14ac:dyDescent="0.25">
      <c r="A16703">
        <v>16702</v>
      </c>
      <c r="B16703" s="3">
        <v>42286</v>
      </c>
      <c r="C16703" s="4">
        <v>0.81434027777777773</v>
      </c>
      <c r="D16703">
        <v>10</v>
      </c>
      <c r="E16703" s="1" t="s">
        <v>244</v>
      </c>
      <c r="F16703" s="1" t="s">
        <v>230</v>
      </c>
      <c r="G16703">
        <v>5</v>
      </c>
      <c r="H16703">
        <v>19</v>
      </c>
    </row>
    <row r="16704" spans="1:8" x14ac:dyDescent="0.25">
      <c r="A16704">
        <v>16703</v>
      </c>
      <c r="B16704" s="3">
        <v>42286</v>
      </c>
      <c r="C16704" s="4">
        <v>0.81927083333333328</v>
      </c>
      <c r="D16704">
        <v>10</v>
      </c>
      <c r="E16704" s="1" t="s">
        <v>244</v>
      </c>
      <c r="F16704" s="1" t="s">
        <v>230</v>
      </c>
      <c r="G16704">
        <v>5</v>
      </c>
      <c r="H16704">
        <v>19</v>
      </c>
    </row>
    <row r="16705" spans="1:8" x14ac:dyDescent="0.25">
      <c r="A16705">
        <v>16704</v>
      </c>
      <c r="B16705" s="3">
        <v>42286</v>
      </c>
      <c r="C16705" s="4">
        <v>0.83506944444444442</v>
      </c>
      <c r="D16705">
        <v>10</v>
      </c>
      <c r="E16705" s="1" t="s">
        <v>244</v>
      </c>
      <c r="F16705" s="1" t="s">
        <v>230</v>
      </c>
      <c r="G16705">
        <v>5</v>
      </c>
      <c r="H16705">
        <v>20</v>
      </c>
    </row>
    <row r="16706" spans="1:8" x14ac:dyDescent="0.25">
      <c r="A16706">
        <v>16705</v>
      </c>
      <c r="B16706" s="3">
        <v>42286</v>
      </c>
      <c r="C16706" s="4">
        <v>0.84788194444444442</v>
      </c>
      <c r="D16706">
        <v>10</v>
      </c>
      <c r="E16706" s="1" t="s">
        <v>244</v>
      </c>
      <c r="F16706" s="1" t="s">
        <v>230</v>
      </c>
      <c r="G16706">
        <v>5</v>
      </c>
      <c r="H16706">
        <v>20</v>
      </c>
    </row>
    <row r="16707" spans="1:8" x14ac:dyDescent="0.25">
      <c r="A16707">
        <v>16706</v>
      </c>
      <c r="B16707" s="3">
        <v>42286</v>
      </c>
      <c r="C16707" s="4">
        <v>0.84972222222222227</v>
      </c>
      <c r="D16707">
        <v>10</v>
      </c>
      <c r="E16707" s="1" t="s">
        <v>244</v>
      </c>
      <c r="F16707" s="1" t="s">
        <v>230</v>
      </c>
      <c r="G16707">
        <v>5</v>
      </c>
      <c r="H16707">
        <v>20</v>
      </c>
    </row>
    <row r="16708" spans="1:8" x14ac:dyDescent="0.25">
      <c r="A16708">
        <v>16707</v>
      </c>
      <c r="B16708" s="3">
        <v>42286</v>
      </c>
      <c r="C16708" s="4">
        <v>0.85312500000000002</v>
      </c>
      <c r="D16708">
        <v>10</v>
      </c>
      <c r="E16708" s="1" t="s">
        <v>244</v>
      </c>
      <c r="F16708" s="1" t="s">
        <v>230</v>
      </c>
      <c r="G16708">
        <v>5</v>
      </c>
      <c r="H16708">
        <v>20</v>
      </c>
    </row>
    <row r="16709" spans="1:8" x14ac:dyDescent="0.25">
      <c r="A16709">
        <v>16708</v>
      </c>
      <c r="B16709" s="3">
        <v>42286</v>
      </c>
      <c r="C16709" s="4">
        <v>0.86034722222222226</v>
      </c>
      <c r="D16709">
        <v>10</v>
      </c>
      <c r="E16709" s="1" t="s">
        <v>244</v>
      </c>
      <c r="F16709" s="1" t="s">
        <v>230</v>
      </c>
      <c r="G16709">
        <v>5</v>
      </c>
      <c r="H16709">
        <v>20</v>
      </c>
    </row>
    <row r="16710" spans="1:8" x14ac:dyDescent="0.25">
      <c r="A16710">
        <v>16709</v>
      </c>
      <c r="B16710" s="3">
        <v>42286</v>
      </c>
      <c r="C16710" s="4">
        <v>0.86149305555555555</v>
      </c>
      <c r="D16710">
        <v>10</v>
      </c>
      <c r="E16710" s="1" t="s">
        <v>244</v>
      </c>
      <c r="F16710" s="1" t="s">
        <v>230</v>
      </c>
      <c r="G16710">
        <v>5</v>
      </c>
      <c r="H16710">
        <v>20</v>
      </c>
    </row>
    <row r="16711" spans="1:8" x14ac:dyDescent="0.25">
      <c r="A16711">
        <v>16710</v>
      </c>
      <c r="B16711" s="3">
        <v>42286</v>
      </c>
      <c r="C16711" s="4">
        <v>0.86151620370370374</v>
      </c>
      <c r="D16711">
        <v>10</v>
      </c>
      <c r="E16711" s="1" t="s">
        <v>244</v>
      </c>
      <c r="F16711" s="1" t="s">
        <v>230</v>
      </c>
      <c r="G16711">
        <v>5</v>
      </c>
      <c r="H16711">
        <v>20</v>
      </c>
    </row>
    <row r="16712" spans="1:8" x14ac:dyDescent="0.25">
      <c r="A16712">
        <v>16711</v>
      </c>
      <c r="B16712" s="3">
        <v>42286</v>
      </c>
      <c r="C16712" s="4">
        <v>0.86329861111111106</v>
      </c>
      <c r="D16712">
        <v>10</v>
      </c>
      <c r="E16712" s="1" t="s">
        <v>244</v>
      </c>
      <c r="F16712" s="1" t="s">
        <v>230</v>
      </c>
      <c r="G16712">
        <v>5</v>
      </c>
      <c r="H16712">
        <v>20</v>
      </c>
    </row>
    <row r="16713" spans="1:8" x14ac:dyDescent="0.25">
      <c r="A16713">
        <v>16712</v>
      </c>
      <c r="B16713" s="3">
        <v>42286</v>
      </c>
      <c r="C16713" s="4">
        <v>0.87055555555555553</v>
      </c>
      <c r="D16713">
        <v>10</v>
      </c>
      <c r="E16713" s="1" t="s">
        <v>244</v>
      </c>
      <c r="F16713" s="1" t="s">
        <v>230</v>
      </c>
      <c r="G16713">
        <v>5</v>
      </c>
      <c r="H16713">
        <v>20</v>
      </c>
    </row>
    <row r="16714" spans="1:8" x14ac:dyDescent="0.25">
      <c r="A16714">
        <v>16713</v>
      </c>
      <c r="B16714" s="3">
        <v>42286</v>
      </c>
      <c r="C16714" s="4">
        <v>0.8871296296296296</v>
      </c>
      <c r="D16714">
        <v>10</v>
      </c>
      <c r="E16714" s="1" t="s">
        <v>244</v>
      </c>
      <c r="F16714" s="1" t="s">
        <v>230</v>
      </c>
      <c r="G16714">
        <v>5</v>
      </c>
      <c r="H16714">
        <v>21</v>
      </c>
    </row>
    <row r="16715" spans="1:8" x14ac:dyDescent="0.25">
      <c r="A16715">
        <v>16714</v>
      </c>
      <c r="B16715" s="3">
        <v>42286</v>
      </c>
      <c r="C16715" s="4">
        <v>0.88978009259259261</v>
      </c>
      <c r="D16715">
        <v>10</v>
      </c>
      <c r="E16715" s="1" t="s">
        <v>244</v>
      </c>
      <c r="F16715" s="1" t="s">
        <v>230</v>
      </c>
      <c r="G16715">
        <v>5</v>
      </c>
      <c r="H16715">
        <v>21</v>
      </c>
    </row>
    <row r="16716" spans="1:8" x14ac:dyDescent="0.25">
      <c r="A16716">
        <v>16715</v>
      </c>
      <c r="B16716" s="3">
        <v>42286</v>
      </c>
      <c r="C16716" s="4">
        <v>0.890162037037037</v>
      </c>
      <c r="D16716">
        <v>10</v>
      </c>
      <c r="E16716" s="1" t="s">
        <v>244</v>
      </c>
      <c r="F16716" s="1" t="s">
        <v>230</v>
      </c>
      <c r="G16716">
        <v>5</v>
      </c>
      <c r="H16716">
        <v>21</v>
      </c>
    </row>
    <row r="16717" spans="1:8" x14ac:dyDescent="0.25">
      <c r="A16717">
        <v>16716</v>
      </c>
      <c r="B16717" s="3">
        <v>42286</v>
      </c>
      <c r="C16717" s="4">
        <v>0.89806712962962965</v>
      </c>
      <c r="D16717">
        <v>10</v>
      </c>
      <c r="E16717" s="1" t="s">
        <v>244</v>
      </c>
      <c r="F16717" s="1" t="s">
        <v>230</v>
      </c>
      <c r="G16717">
        <v>5</v>
      </c>
      <c r="H16717">
        <v>21</v>
      </c>
    </row>
    <row r="16718" spans="1:8" x14ac:dyDescent="0.25">
      <c r="A16718">
        <v>16717</v>
      </c>
      <c r="B16718" s="3">
        <v>42286</v>
      </c>
      <c r="C16718" s="4">
        <v>0.90122685185185181</v>
      </c>
      <c r="D16718">
        <v>10</v>
      </c>
      <c r="E16718" s="1" t="s">
        <v>244</v>
      </c>
      <c r="F16718" s="1" t="s">
        <v>230</v>
      </c>
      <c r="G16718">
        <v>5</v>
      </c>
      <c r="H16718">
        <v>21</v>
      </c>
    </row>
    <row r="16719" spans="1:8" x14ac:dyDescent="0.25">
      <c r="A16719">
        <v>16718</v>
      </c>
      <c r="B16719" s="3">
        <v>42286</v>
      </c>
      <c r="C16719" s="4">
        <v>0.91356481481481477</v>
      </c>
      <c r="D16719">
        <v>10</v>
      </c>
      <c r="E16719" s="1" t="s">
        <v>244</v>
      </c>
      <c r="F16719" s="1" t="s">
        <v>230</v>
      </c>
      <c r="G16719">
        <v>5</v>
      </c>
      <c r="H16719">
        <v>21</v>
      </c>
    </row>
    <row r="16720" spans="1:8" x14ac:dyDescent="0.25">
      <c r="A16720">
        <v>16719</v>
      </c>
      <c r="B16720" s="3">
        <v>42286</v>
      </c>
      <c r="C16720" s="4">
        <v>0.92796296296296299</v>
      </c>
      <c r="D16720">
        <v>10</v>
      </c>
      <c r="E16720" s="1" t="s">
        <v>244</v>
      </c>
      <c r="F16720" s="1" t="s">
        <v>230</v>
      </c>
      <c r="G16720">
        <v>5</v>
      </c>
      <c r="H16720">
        <v>22</v>
      </c>
    </row>
    <row r="16721" spans="1:8" x14ac:dyDescent="0.25">
      <c r="A16721">
        <v>16720</v>
      </c>
      <c r="B16721" s="3">
        <v>42286</v>
      </c>
      <c r="C16721" s="4">
        <v>0.95013888888888887</v>
      </c>
      <c r="D16721">
        <v>10</v>
      </c>
      <c r="E16721" s="1" t="s">
        <v>244</v>
      </c>
      <c r="F16721" s="1" t="s">
        <v>230</v>
      </c>
      <c r="G16721">
        <v>5</v>
      </c>
      <c r="H16721">
        <v>22</v>
      </c>
    </row>
    <row r="16722" spans="1:8" x14ac:dyDescent="0.25">
      <c r="A16722">
        <v>16721</v>
      </c>
      <c r="B16722" s="3">
        <v>42286</v>
      </c>
      <c r="C16722" s="4">
        <v>0.95453703703703707</v>
      </c>
      <c r="D16722">
        <v>10</v>
      </c>
      <c r="E16722" s="1" t="s">
        <v>244</v>
      </c>
      <c r="F16722" s="1" t="s">
        <v>230</v>
      </c>
      <c r="G16722">
        <v>5</v>
      </c>
      <c r="H16722">
        <v>22</v>
      </c>
    </row>
    <row r="16723" spans="1:8" x14ac:dyDescent="0.25">
      <c r="A16723">
        <v>16722</v>
      </c>
      <c r="B16723" s="3">
        <v>42287</v>
      </c>
      <c r="C16723" s="4">
        <v>0.48413194444444446</v>
      </c>
      <c r="D16723">
        <v>10</v>
      </c>
      <c r="E16723" s="1" t="s">
        <v>244</v>
      </c>
      <c r="F16723" s="1" t="s">
        <v>231</v>
      </c>
      <c r="G16723">
        <v>6</v>
      </c>
      <c r="H16723">
        <v>11</v>
      </c>
    </row>
    <row r="16724" spans="1:8" x14ac:dyDescent="0.25">
      <c r="A16724">
        <v>16723</v>
      </c>
      <c r="B16724" s="3">
        <v>42287</v>
      </c>
      <c r="C16724" s="4">
        <v>0.49197916666666669</v>
      </c>
      <c r="D16724">
        <v>10</v>
      </c>
      <c r="E16724" s="1" t="s">
        <v>244</v>
      </c>
      <c r="F16724" s="1" t="s">
        <v>231</v>
      </c>
      <c r="G16724">
        <v>6</v>
      </c>
      <c r="H16724">
        <v>11</v>
      </c>
    </row>
    <row r="16725" spans="1:8" x14ac:dyDescent="0.25">
      <c r="A16725">
        <v>16724</v>
      </c>
      <c r="B16725" s="3">
        <v>42287</v>
      </c>
      <c r="C16725" s="4">
        <v>0.50193287037037038</v>
      </c>
      <c r="D16725">
        <v>10</v>
      </c>
      <c r="E16725" s="1" t="s">
        <v>244</v>
      </c>
      <c r="F16725" s="1" t="s">
        <v>231</v>
      </c>
      <c r="G16725">
        <v>6</v>
      </c>
      <c r="H16725">
        <v>12</v>
      </c>
    </row>
    <row r="16726" spans="1:8" x14ac:dyDescent="0.25">
      <c r="A16726">
        <v>16725</v>
      </c>
      <c r="B16726" s="3">
        <v>42287</v>
      </c>
      <c r="C16726" s="4">
        <v>0.51870370370370367</v>
      </c>
      <c r="D16726">
        <v>10</v>
      </c>
      <c r="E16726" s="1" t="s">
        <v>244</v>
      </c>
      <c r="F16726" s="1" t="s">
        <v>231</v>
      </c>
      <c r="G16726">
        <v>6</v>
      </c>
      <c r="H16726">
        <v>12</v>
      </c>
    </row>
    <row r="16727" spans="1:8" x14ac:dyDescent="0.25">
      <c r="A16727">
        <v>16726</v>
      </c>
      <c r="B16727" s="3">
        <v>42287</v>
      </c>
      <c r="C16727" s="4">
        <v>0.5288194444444444</v>
      </c>
      <c r="D16727">
        <v>10</v>
      </c>
      <c r="E16727" s="1" t="s">
        <v>244</v>
      </c>
      <c r="F16727" s="1" t="s">
        <v>231</v>
      </c>
      <c r="G16727">
        <v>6</v>
      </c>
      <c r="H16727">
        <v>12</v>
      </c>
    </row>
    <row r="16728" spans="1:8" x14ac:dyDescent="0.25">
      <c r="A16728">
        <v>16727</v>
      </c>
      <c r="B16728" s="3">
        <v>42287</v>
      </c>
      <c r="C16728" s="4">
        <v>0.53523148148148147</v>
      </c>
      <c r="D16728">
        <v>10</v>
      </c>
      <c r="E16728" s="1" t="s">
        <v>244</v>
      </c>
      <c r="F16728" s="1" t="s">
        <v>231</v>
      </c>
      <c r="G16728">
        <v>6</v>
      </c>
      <c r="H16728">
        <v>12</v>
      </c>
    </row>
    <row r="16729" spans="1:8" x14ac:dyDescent="0.25">
      <c r="A16729">
        <v>16728</v>
      </c>
      <c r="B16729" s="3">
        <v>42287</v>
      </c>
      <c r="C16729" s="4">
        <v>0.54237268518518522</v>
      </c>
      <c r="D16729">
        <v>10</v>
      </c>
      <c r="E16729" s="1" t="s">
        <v>244</v>
      </c>
      <c r="F16729" s="1" t="s">
        <v>231</v>
      </c>
      <c r="G16729">
        <v>6</v>
      </c>
      <c r="H16729">
        <v>13</v>
      </c>
    </row>
    <row r="16730" spans="1:8" x14ac:dyDescent="0.25">
      <c r="A16730">
        <v>16729</v>
      </c>
      <c r="B16730" s="3">
        <v>42287</v>
      </c>
      <c r="C16730" s="4">
        <v>0.55657407407407411</v>
      </c>
      <c r="D16730">
        <v>10</v>
      </c>
      <c r="E16730" s="1" t="s">
        <v>244</v>
      </c>
      <c r="F16730" s="1" t="s">
        <v>231</v>
      </c>
      <c r="G16730">
        <v>6</v>
      </c>
      <c r="H16730">
        <v>13</v>
      </c>
    </row>
    <row r="16731" spans="1:8" x14ac:dyDescent="0.25">
      <c r="A16731">
        <v>16730</v>
      </c>
      <c r="B16731" s="3">
        <v>42287</v>
      </c>
      <c r="C16731" s="4">
        <v>0.57363425925925926</v>
      </c>
      <c r="D16731">
        <v>10</v>
      </c>
      <c r="E16731" s="1" t="s">
        <v>244</v>
      </c>
      <c r="F16731" s="1" t="s">
        <v>231</v>
      </c>
      <c r="G16731">
        <v>6</v>
      </c>
      <c r="H16731">
        <v>13</v>
      </c>
    </row>
    <row r="16732" spans="1:8" x14ac:dyDescent="0.25">
      <c r="A16732">
        <v>16731</v>
      </c>
      <c r="B16732" s="3">
        <v>42287</v>
      </c>
      <c r="C16732" s="4">
        <v>0.58193287037037034</v>
      </c>
      <c r="D16732">
        <v>10</v>
      </c>
      <c r="E16732" s="1" t="s">
        <v>244</v>
      </c>
      <c r="F16732" s="1" t="s">
        <v>231</v>
      </c>
      <c r="G16732">
        <v>6</v>
      </c>
      <c r="H16732">
        <v>13</v>
      </c>
    </row>
    <row r="16733" spans="1:8" x14ac:dyDescent="0.25">
      <c r="A16733">
        <v>16732</v>
      </c>
      <c r="B16733" s="3">
        <v>42287</v>
      </c>
      <c r="C16733" s="4">
        <v>0.58711805555555552</v>
      </c>
      <c r="D16733">
        <v>10</v>
      </c>
      <c r="E16733" s="1" t="s">
        <v>244</v>
      </c>
      <c r="F16733" s="1" t="s">
        <v>231</v>
      </c>
      <c r="G16733">
        <v>6</v>
      </c>
      <c r="H16733">
        <v>14</v>
      </c>
    </row>
    <row r="16734" spans="1:8" x14ac:dyDescent="0.25">
      <c r="A16734">
        <v>16733</v>
      </c>
      <c r="B16734" s="3">
        <v>42287</v>
      </c>
      <c r="C16734" s="4">
        <v>0.59179398148148143</v>
      </c>
      <c r="D16734">
        <v>10</v>
      </c>
      <c r="E16734" s="1" t="s">
        <v>244</v>
      </c>
      <c r="F16734" s="1" t="s">
        <v>231</v>
      </c>
      <c r="G16734">
        <v>6</v>
      </c>
      <c r="H16734">
        <v>14</v>
      </c>
    </row>
    <row r="16735" spans="1:8" x14ac:dyDescent="0.25">
      <c r="A16735">
        <v>16734</v>
      </c>
      <c r="B16735" s="3">
        <v>42287</v>
      </c>
      <c r="C16735" s="4">
        <v>0.59336805555555561</v>
      </c>
      <c r="D16735">
        <v>10</v>
      </c>
      <c r="E16735" s="1" t="s">
        <v>244</v>
      </c>
      <c r="F16735" s="1" t="s">
        <v>231</v>
      </c>
      <c r="G16735">
        <v>6</v>
      </c>
      <c r="H16735">
        <v>14</v>
      </c>
    </row>
    <row r="16736" spans="1:8" x14ac:dyDescent="0.25">
      <c r="A16736">
        <v>16735</v>
      </c>
      <c r="B16736" s="3">
        <v>42287</v>
      </c>
      <c r="C16736" s="4">
        <v>0.6017824074074074</v>
      </c>
      <c r="D16736">
        <v>10</v>
      </c>
      <c r="E16736" s="1" t="s">
        <v>244</v>
      </c>
      <c r="F16736" s="1" t="s">
        <v>231</v>
      </c>
      <c r="G16736">
        <v>6</v>
      </c>
      <c r="H16736">
        <v>14</v>
      </c>
    </row>
    <row r="16737" spans="1:8" x14ac:dyDescent="0.25">
      <c r="A16737">
        <v>16736</v>
      </c>
      <c r="B16737" s="3">
        <v>42287</v>
      </c>
      <c r="C16737" s="4">
        <v>0.60378472222222224</v>
      </c>
      <c r="D16737">
        <v>10</v>
      </c>
      <c r="E16737" s="1" t="s">
        <v>244</v>
      </c>
      <c r="F16737" s="1" t="s">
        <v>231</v>
      </c>
      <c r="G16737">
        <v>6</v>
      </c>
      <c r="H16737">
        <v>14</v>
      </c>
    </row>
    <row r="16738" spans="1:8" x14ac:dyDescent="0.25">
      <c r="A16738">
        <v>16737</v>
      </c>
      <c r="B16738" s="3">
        <v>42287</v>
      </c>
      <c r="C16738" s="4">
        <v>0.60472222222222227</v>
      </c>
      <c r="D16738">
        <v>10</v>
      </c>
      <c r="E16738" s="1" t="s">
        <v>244</v>
      </c>
      <c r="F16738" s="1" t="s">
        <v>231</v>
      </c>
      <c r="G16738">
        <v>6</v>
      </c>
      <c r="H16738">
        <v>14</v>
      </c>
    </row>
    <row r="16739" spans="1:8" x14ac:dyDescent="0.25">
      <c r="A16739">
        <v>16738</v>
      </c>
      <c r="B16739" s="3">
        <v>42287</v>
      </c>
      <c r="C16739" s="4">
        <v>0.61784722222222221</v>
      </c>
      <c r="D16739">
        <v>10</v>
      </c>
      <c r="E16739" s="1" t="s">
        <v>244</v>
      </c>
      <c r="F16739" s="1" t="s">
        <v>231</v>
      </c>
      <c r="G16739">
        <v>6</v>
      </c>
      <c r="H16739">
        <v>14</v>
      </c>
    </row>
    <row r="16740" spans="1:8" x14ac:dyDescent="0.25">
      <c r="A16740">
        <v>16739</v>
      </c>
      <c r="B16740" s="3">
        <v>42287</v>
      </c>
      <c r="C16740" s="4">
        <v>0.62084490740740739</v>
      </c>
      <c r="D16740">
        <v>10</v>
      </c>
      <c r="E16740" s="1" t="s">
        <v>244</v>
      </c>
      <c r="F16740" s="1" t="s">
        <v>231</v>
      </c>
      <c r="G16740">
        <v>6</v>
      </c>
      <c r="H16740">
        <v>14</v>
      </c>
    </row>
    <row r="16741" spans="1:8" x14ac:dyDescent="0.25">
      <c r="A16741">
        <v>16740</v>
      </c>
      <c r="B16741" s="3">
        <v>42287</v>
      </c>
      <c r="C16741" s="4">
        <v>0.63143518518518515</v>
      </c>
      <c r="D16741">
        <v>10</v>
      </c>
      <c r="E16741" s="1" t="s">
        <v>244</v>
      </c>
      <c r="F16741" s="1" t="s">
        <v>231</v>
      </c>
      <c r="G16741">
        <v>6</v>
      </c>
      <c r="H16741">
        <v>15</v>
      </c>
    </row>
    <row r="16742" spans="1:8" x14ac:dyDescent="0.25">
      <c r="A16742">
        <v>16741</v>
      </c>
      <c r="B16742" s="3">
        <v>42287</v>
      </c>
      <c r="C16742" s="4">
        <v>0.63949074074074075</v>
      </c>
      <c r="D16742">
        <v>10</v>
      </c>
      <c r="E16742" s="1" t="s">
        <v>244</v>
      </c>
      <c r="F16742" s="1" t="s">
        <v>231</v>
      </c>
      <c r="G16742">
        <v>6</v>
      </c>
      <c r="H16742">
        <v>15</v>
      </c>
    </row>
    <row r="16743" spans="1:8" x14ac:dyDescent="0.25">
      <c r="A16743">
        <v>16742</v>
      </c>
      <c r="B16743" s="3">
        <v>42287</v>
      </c>
      <c r="C16743" s="4">
        <v>0.65994212962962961</v>
      </c>
      <c r="D16743">
        <v>10</v>
      </c>
      <c r="E16743" s="1" t="s">
        <v>244</v>
      </c>
      <c r="F16743" s="1" t="s">
        <v>231</v>
      </c>
      <c r="G16743">
        <v>6</v>
      </c>
      <c r="H16743">
        <v>15</v>
      </c>
    </row>
    <row r="16744" spans="1:8" x14ac:dyDescent="0.25">
      <c r="A16744">
        <v>16743</v>
      </c>
      <c r="B16744" s="3">
        <v>42287</v>
      </c>
      <c r="C16744" s="4">
        <v>0.66811342592592593</v>
      </c>
      <c r="D16744">
        <v>10</v>
      </c>
      <c r="E16744" s="1" t="s">
        <v>244</v>
      </c>
      <c r="F16744" s="1" t="s">
        <v>231</v>
      </c>
      <c r="G16744">
        <v>6</v>
      </c>
      <c r="H16744">
        <v>16</v>
      </c>
    </row>
    <row r="16745" spans="1:8" x14ac:dyDescent="0.25">
      <c r="A16745">
        <v>16744</v>
      </c>
      <c r="B16745" s="3">
        <v>42287</v>
      </c>
      <c r="C16745" s="4">
        <v>0.67395833333333333</v>
      </c>
      <c r="D16745">
        <v>10</v>
      </c>
      <c r="E16745" s="1" t="s">
        <v>244</v>
      </c>
      <c r="F16745" s="1" t="s">
        <v>231</v>
      </c>
      <c r="G16745">
        <v>6</v>
      </c>
      <c r="H16745">
        <v>16</v>
      </c>
    </row>
    <row r="16746" spans="1:8" x14ac:dyDescent="0.25">
      <c r="A16746">
        <v>16745</v>
      </c>
      <c r="B16746" s="3">
        <v>42287</v>
      </c>
      <c r="C16746" s="4">
        <v>0.68831018518518516</v>
      </c>
      <c r="D16746">
        <v>10</v>
      </c>
      <c r="E16746" s="1" t="s">
        <v>244</v>
      </c>
      <c r="F16746" s="1" t="s">
        <v>231</v>
      </c>
      <c r="G16746">
        <v>6</v>
      </c>
      <c r="H16746">
        <v>16</v>
      </c>
    </row>
    <row r="16747" spans="1:8" x14ac:dyDescent="0.25">
      <c r="A16747">
        <v>16746</v>
      </c>
      <c r="B16747" s="3">
        <v>42287</v>
      </c>
      <c r="C16747" s="4">
        <v>0.69703703703703701</v>
      </c>
      <c r="D16747">
        <v>10</v>
      </c>
      <c r="E16747" s="1" t="s">
        <v>244</v>
      </c>
      <c r="F16747" s="1" t="s">
        <v>231</v>
      </c>
      <c r="G16747">
        <v>6</v>
      </c>
      <c r="H16747">
        <v>16</v>
      </c>
    </row>
    <row r="16748" spans="1:8" x14ac:dyDescent="0.25">
      <c r="A16748">
        <v>16747</v>
      </c>
      <c r="B16748" s="3">
        <v>42287</v>
      </c>
      <c r="C16748" s="4">
        <v>0.7003935185185185</v>
      </c>
      <c r="D16748">
        <v>10</v>
      </c>
      <c r="E16748" s="1" t="s">
        <v>244</v>
      </c>
      <c r="F16748" s="1" t="s">
        <v>231</v>
      </c>
      <c r="G16748">
        <v>6</v>
      </c>
      <c r="H16748">
        <v>16</v>
      </c>
    </row>
    <row r="16749" spans="1:8" x14ac:dyDescent="0.25">
      <c r="A16749">
        <v>16748</v>
      </c>
      <c r="B16749" s="3">
        <v>42287</v>
      </c>
      <c r="C16749" s="4">
        <v>0.7161805555555556</v>
      </c>
      <c r="D16749">
        <v>10</v>
      </c>
      <c r="E16749" s="1" t="s">
        <v>244</v>
      </c>
      <c r="F16749" s="1" t="s">
        <v>231</v>
      </c>
      <c r="G16749">
        <v>6</v>
      </c>
      <c r="H16749">
        <v>17</v>
      </c>
    </row>
    <row r="16750" spans="1:8" x14ac:dyDescent="0.25">
      <c r="A16750">
        <v>16749</v>
      </c>
      <c r="B16750" s="3">
        <v>42287</v>
      </c>
      <c r="C16750" s="4">
        <v>0.71679398148148143</v>
      </c>
      <c r="D16750">
        <v>10</v>
      </c>
      <c r="E16750" s="1" t="s">
        <v>244</v>
      </c>
      <c r="F16750" s="1" t="s">
        <v>231</v>
      </c>
      <c r="G16750">
        <v>6</v>
      </c>
      <c r="H16750">
        <v>17</v>
      </c>
    </row>
    <row r="16751" spans="1:8" x14ac:dyDescent="0.25">
      <c r="A16751">
        <v>16750</v>
      </c>
      <c r="B16751" s="3">
        <v>42287</v>
      </c>
      <c r="C16751" s="4">
        <v>0.71714120370370371</v>
      </c>
      <c r="D16751">
        <v>10</v>
      </c>
      <c r="E16751" s="1" t="s">
        <v>244</v>
      </c>
      <c r="F16751" s="1" t="s">
        <v>231</v>
      </c>
      <c r="G16751">
        <v>6</v>
      </c>
      <c r="H16751">
        <v>17</v>
      </c>
    </row>
    <row r="16752" spans="1:8" x14ac:dyDescent="0.25">
      <c r="A16752">
        <v>16751</v>
      </c>
      <c r="B16752" s="3">
        <v>42287</v>
      </c>
      <c r="C16752" s="4">
        <v>0.71924768518518523</v>
      </c>
      <c r="D16752">
        <v>10</v>
      </c>
      <c r="E16752" s="1" t="s">
        <v>244</v>
      </c>
      <c r="F16752" s="1" t="s">
        <v>231</v>
      </c>
      <c r="G16752">
        <v>6</v>
      </c>
      <c r="H16752">
        <v>17</v>
      </c>
    </row>
    <row r="16753" spans="1:8" x14ac:dyDescent="0.25">
      <c r="A16753">
        <v>16752</v>
      </c>
      <c r="B16753" s="3">
        <v>42287</v>
      </c>
      <c r="C16753" s="4">
        <v>0.73310185185185184</v>
      </c>
      <c r="D16753">
        <v>10</v>
      </c>
      <c r="E16753" s="1" t="s">
        <v>244</v>
      </c>
      <c r="F16753" s="1" t="s">
        <v>231</v>
      </c>
      <c r="G16753">
        <v>6</v>
      </c>
      <c r="H16753">
        <v>17</v>
      </c>
    </row>
    <row r="16754" spans="1:8" x14ac:dyDescent="0.25">
      <c r="A16754">
        <v>16753</v>
      </c>
      <c r="B16754" s="3">
        <v>42287</v>
      </c>
      <c r="C16754" s="4">
        <v>0.74646990740740737</v>
      </c>
      <c r="D16754">
        <v>10</v>
      </c>
      <c r="E16754" s="1" t="s">
        <v>244</v>
      </c>
      <c r="F16754" s="1" t="s">
        <v>231</v>
      </c>
      <c r="G16754">
        <v>6</v>
      </c>
      <c r="H16754">
        <v>17</v>
      </c>
    </row>
    <row r="16755" spans="1:8" x14ac:dyDescent="0.25">
      <c r="A16755">
        <v>16754</v>
      </c>
      <c r="B16755" s="3">
        <v>42287</v>
      </c>
      <c r="C16755" s="4">
        <v>0.75182870370370369</v>
      </c>
      <c r="D16755">
        <v>10</v>
      </c>
      <c r="E16755" s="1" t="s">
        <v>244</v>
      </c>
      <c r="F16755" s="1" t="s">
        <v>231</v>
      </c>
      <c r="G16755">
        <v>6</v>
      </c>
      <c r="H16755">
        <v>18</v>
      </c>
    </row>
    <row r="16756" spans="1:8" x14ac:dyDescent="0.25">
      <c r="A16756">
        <v>16755</v>
      </c>
      <c r="B16756" s="3">
        <v>42287</v>
      </c>
      <c r="C16756" s="4">
        <v>0.75893518518518521</v>
      </c>
      <c r="D16756">
        <v>10</v>
      </c>
      <c r="E16756" s="1" t="s">
        <v>244</v>
      </c>
      <c r="F16756" s="1" t="s">
        <v>231</v>
      </c>
      <c r="G16756">
        <v>6</v>
      </c>
      <c r="H16756">
        <v>18</v>
      </c>
    </row>
    <row r="16757" spans="1:8" x14ac:dyDescent="0.25">
      <c r="A16757">
        <v>16756</v>
      </c>
      <c r="B16757" s="3">
        <v>42287</v>
      </c>
      <c r="C16757" s="4">
        <v>0.76807870370370368</v>
      </c>
      <c r="D16757">
        <v>10</v>
      </c>
      <c r="E16757" s="1" t="s">
        <v>244</v>
      </c>
      <c r="F16757" s="1" t="s">
        <v>231</v>
      </c>
      <c r="G16757">
        <v>6</v>
      </c>
      <c r="H16757">
        <v>18</v>
      </c>
    </row>
    <row r="16758" spans="1:8" x14ac:dyDescent="0.25">
      <c r="A16758">
        <v>16757</v>
      </c>
      <c r="B16758" s="3">
        <v>42287</v>
      </c>
      <c r="C16758" s="4">
        <v>0.76857638888888891</v>
      </c>
      <c r="D16758">
        <v>10</v>
      </c>
      <c r="E16758" s="1" t="s">
        <v>244</v>
      </c>
      <c r="F16758" s="1" t="s">
        <v>231</v>
      </c>
      <c r="G16758">
        <v>6</v>
      </c>
      <c r="H16758">
        <v>18</v>
      </c>
    </row>
    <row r="16759" spans="1:8" x14ac:dyDescent="0.25">
      <c r="A16759">
        <v>16758</v>
      </c>
      <c r="B16759" s="3">
        <v>42287</v>
      </c>
      <c r="C16759" s="4">
        <v>0.77130787037037041</v>
      </c>
      <c r="D16759">
        <v>10</v>
      </c>
      <c r="E16759" s="1" t="s">
        <v>244</v>
      </c>
      <c r="F16759" s="1" t="s">
        <v>231</v>
      </c>
      <c r="G16759">
        <v>6</v>
      </c>
      <c r="H16759">
        <v>18</v>
      </c>
    </row>
    <row r="16760" spans="1:8" x14ac:dyDescent="0.25">
      <c r="A16760">
        <v>16759</v>
      </c>
      <c r="B16760" s="3">
        <v>42287</v>
      </c>
      <c r="C16760" s="4">
        <v>0.79486111111111113</v>
      </c>
      <c r="D16760">
        <v>10</v>
      </c>
      <c r="E16760" s="1" t="s">
        <v>244</v>
      </c>
      <c r="F16760" s="1" t="s">
        <v>231</v>
      </c>
      <c r="G16760">
        <v>6</v>
      </c>
      <c r="H16760">
        <v>19</v>
      </c>
    </row>
    <row r="16761" spans="1:8" x14ac:dyDescent="0.25">
      <c r="A16761">
        <v>16760</v>
      </c>
      <c r="B16761" s="3">
        <v>42287</v>
      </c>
      <c r="C16761" s="4">
        <v>0.79950231481481482</v>
      </c>
      <c r="D16761">
        <v>10</v>
      </c>
      <c r="E16761" s="1" t="s">
        <v>244</v>
      </c>
      <c r="F16761" s="1" t="s">
        <v>231</v>
      </c>
      <c r="G16761">
        <v>6</v>
      </c>
      <c r="H16761">
        <v>19</v>
      </c>
    </row>
    <row r="16762" spans="1:8" x14ac:dyDescent="0.25">
      <c r="A16762">
        <v>16761</v>
      </c>
      <c r="B16762" s="3">
        <v>42287</v>
      </c>
      <c r="C16762" s="4">
        <v>0.81497685185185187</v>
      </c>
      <c r="D16762">
        <v>10</v>
      </c>
      <c r="E16762" s="1" t="s">
        <v>244</v>
      </c>
      <c r="F16762" s="1" t="s">
        <v>231</v>
      </c>
      <c r="G16762">
        <v>6</v>
      </c>
      <c r="H16762">
        <v>19</v>
      </c>
    </row>
    <row r="16763" spans="1:8" x14ac:dyDescent="0.25">
      <c r="A16763">
        <v>16762</v>
      </c>
      <c r="B16763" s="3">
        <v>42287</v>
      </c>
      <c r="C16763" s="4">
        <v>0.83208333333333329</v>
      </c>
      <c r="D16763">
        <v>10</v>
      </c>
      <c r="E16763" s="1" t="s">
        <v>244</v>
      </c>
      <c r="F16763" s="1" t="s">
        <v>231</v>
      </c>
      <c r="G16763">
        <v>6</v>
      </c>
      <c r="H16763">
        <v>19</v>
      </c>
    </row>
    <row r="16764" spans="1:8" x14ac:dyDescent="0.25">
      <c r="A16764">
        <v>16763</v>
      </c>
      <c r="B16764" s="3">
        <v>42287</v>
      </c>
      <c r="C16764" s="4">
        <v>0.83335648148148145</v>
      </c>
      <c r="D16764">
        <v>10</v>
      </c>
      <c r="E16764" s="1" t="s">
        <v>244</v>
      </c>
      <c r="F16764" s="1" t="s">
        <v>231</v>
      </c>
      <c r="G16764">
        <v>6</v>
      </c>
      <c r="H16764">
        <v>20</v>
      </c>
    </row>
    <row r="16765" spans="1:8" x14ac:dyDescent="0.25">
      <c r="A16765">
        <v>16764</v>
      </c>
      <c r="B16765" s="3">
        <v>42287</v>
      </c>
      <c r="C16765" s="4">
        <v>0.83369212962962957</v>
      </c>
      <c r="D16765">
        <v>10</v>
      </c>
      <c r="E16765" s="1" t="s">
        <v>244</v>
      </c>
      <c r="F16765" s="1" t="s">
        <v>231</v>
      </c>
      <c r="G16765">
        <v>6</v>
      </c>
      <c r="H16765">
        <v>20</v>
      </c>
    </row>
    <row r="16766" spans="1:8" x14ac:dyDescent="0.25">
      <c r="A16766">
        <v>16765</v>
      </c>
      <c r="B16766" s="3">
        <v>42287</v>
      </c>
      <c r="C16766" s="4">
        <v>0.84020833333333333</v>
      </c>
      <c r="D16766">
        <v>10</v>
      </c>
      <c r="E16766" s="1" t="s">
        <v>244</v>
      </c>
      <c r="F16766" s="1" t="s">
        <v>231</v>
      </c>
      <c r="G16766">
        <v>6</v>
      </c>
      <c r="H16766">
        <v>20</v>
      </c>
    </row>
    <row r="16767" spans="1:8" x14ac:dyDescent="0.25">
      <c r="A16767">
        <v>16766</v>
      </c>
      <c r="B16767" s="3">
        <v>42287</v>
      </c>
      <c r="C16767" s="4">
        <v>0.84201388888888884</v>
      </c>
      <c r="D16767">
        <v>10</v>
      </c>
      <c r="E16767" s="1" t="s">
        <v>244</v>
      </c>
      <c r="F16767" s="1" t="s">
        <v>231</v>
      </c>
      <c r="G16767">
        <v>6</v>
      </c>
      <c r="H16767">
        <v>20</v>
      </c>
    </row>
    <row r="16768" spans="1:8" x14ac:dyDescent="0.25">
      <c r="A16768">
        <v>16767</v>
      </c>
      <c r="B16768" s="3">
        <v>42287</v>
      </c>
      <c r="C16768" s="4">
        <v>0.84677083333333336</v>
      </c>
      <c r="D16768">
        <v>10</v>
      </c>
      <c r="E16768" s="1" t="s">
        <v>244</v>
      </c>
      <c r="F16768" s="1" t="s">
        <v>231</v>
      </c>
      <c r="G16768">
        <v>6</v>
      </c>
      <c r="H16768">
        <v>20</v>
      </c>
    </row>
    <row r="16769" spans="1:8" x14ac:dyDescent="0.25">
      <c r="A16769">
        <v>16768</v>
      </c>
      <c r="B16769" s="3">
        <v>42287</v>
      </c>
      <c r="C16769" s="4">
        <v>0.84831018518518519</v>
      </c>
      <c r="D16769">
        <v>10</v>
      </c>
      <c r="E16769" s="1" t="s">
        <v>244</v>
      </c>
      <c r="F16769" s="1" t="s">
        <v>231</v>
      </c>
      <c r="G16769">
        <v>6</v>
      </c>
      <c r="H16769">
        <v>20</v>
      </c>
    </row>
    <row r="16770" spans="1:8" x14ac:dyDescent="0.25">
      <c r="A16770">
        <v>16769</v>
      </c>
      <c r="B16770" s="3">
        <v>42287</v>
      </c>
      <c r="C16770" s="4">
        <v>0.85443287037037041</v>
      </c>
      <c r="D16770">
        <v>10</v>
      </c>
      <c r="E16770" s="1" t="s">
        <v>244</v>
      </c>
      <c r="F16770" s="1" t="s">
        <v>231</v>
      </c>
      <c r="G16770">
        <v>6</v>
      </c>
      <c r="H16770">
        <v>20</v>
      </c>
    </row>
    <row r="16771" spans="1:8" x14ac:dyDescent="0.25">
      <c r="A16771">
        <v>16770</v>
      </c>
      <c r="B16771" s="3">
        <v>42287</v>
      </c>
      <c r="C16771" s="4">
        <v>0.86233796296296295</v>
      </c>
      <c r="D16771">
        <v>10</v>
      </c>
      <c r="E16771" s="1" t="s">
        <v>244</v>
      </c>
      <c r="F16771" s="1" t="s">
        <v>231</v>
      </c>
      <c r="G16771">
        <v>6</v>
      </c>
      <c r="H16771">
        <v>20</v>
      </c>
    </row>
    <row r="16772" spans="1:8" x14ac:dyDescent="0.25">
      <c r="A16772">
        <v>16771</v>
      </c>
      <c r="B16772" s="3">
        <v>42287</v>
      </c>
      <c r="C16772" s="4">
        <v>0.8669675925925926</v>
      </c>
      <c r="D16772">
        <v>10</v>
      </c>
      <c r="E16772" s="1" t="s">
        <v>244</v>
      </c>
      <c r="F16772" s="1" t="s">
        <v>231</v>
      </c>
      <c r="G16772">
        <v>6</v>
      </c>
      <c r="H16772">
        <v>20</v>
      </c>
    </row>
    <row r="16773" spans="1:8" x14ac:dyDescent="0.25">
      <c r="A16773">
        <v>16772</v>
      </c>
      <c r="B16773" s="3">
        <v>42287</v>
      </c>
      <c r="C16773" s="4">
        <v>0.86726851851851849</v>
      </c>
      <c r="D16773">
        <v>10</v>
      </c>
      <c r="E16773" s="1" t="s">
        <v>244</v>
      </c>
      <c r="F16773" s="1" t="s">
        <v>231</v>
      </c>
      <c r="G16773">
        <v>6</v>
      </c>
      <c r="H16773">
        <v>20</v>
      </c>
    </row>
    <row r="16774" spans="1:8" x14ac:dyDescent="0.25">
      <c r="A16774">
        <v>16773</v>
      </c>
      <c r="B16774" s="3">
        <v>42287</v>
      </c>
      <c r="C16774" s="4">
        <v>0.87770833333333331</v>
      </c>
      <c r="D16774">
        <v>10</v>
      </c>
      <c r="E16774" s="1" t="s">
        <v>244</v>
      </c>
      <c r="F16774" s="1" t="s">
        <v>231</v>
      </c>
      <c r="G16774">
        <v>6</v>
      </c>
      <c r="H16774">
        <v>21</v>
      </c>
    </row>
    <row r="16775" spans="1:8" x14ac:dyDescent="0.25">
      <c r="A16775">
        <v>16774</v>
      </c>
      <c r="B16775" s="3">
        <v>42287</v>
      </c>
      <c r="C16775" s="4">
        <v>0.87896990740740744</v>
      </c>
      <c r="D16775">
        <v>10</v>
      </c>
      <c r="E16775" s="1" t="s">
        <v>244</v>
      </c>
      <c r="F16775" s="1" t="s">
        <v>231</v>
      </c>
      <c r="G16775">
        <v>6</v>
      </c>
      <c r="H16775">
        <v>21</v>
      </c>
    </row>
    <row r="16776" spans="1:8" x14ac:dyDescent="0.25">
      <c r="A16776">
        <v>16775</v>
      </c>
      <c r="B16776" s="3">
        <v>42287</v>
      </c>
      <c r="C16776" s="4">
        <v>0.90810185185185188</v>
      </c>
      <c r="D16776">
        <v>10</v>
      </c>
      <c r="E16776" s="1" t="s">
        <v>244</v>
      </c>
      <c r="F16776" s="1" t="s">
        <v>231</v>
      </c>
      <c r="G16776">
        <v>6</v>
      </c>
      <c r="H16776">
        <v>21</v>
      </c>
    </row>
    <row r="16777" spans="1:8" x14ac:dyDescent="0.25">
      <c r="A16777">
        <v>16776</v>
      </c>
      <c r="B16777" s="3">
        <v>42287</v>
      </c>
      <c r="C16777" s="4">
        <v>0.91010416666666671</v>
      </c>
      <c r="D16777">
        <v>10</v>
      </c>
      <c r="E16777" s="1" t="s">
        <v>244</v>
      </c>
      <c r="F16777" s="1" t="s">
        <v>231</v>
      </c>
      <c r="G16777">
        <v>6</v>
      </c>
      <c r="H16777">
        <v>21</v>
      </c>
    </row>
    <row r="16778" spans="1:8" x14ac:dyDescent="0.25">
      <c r="A16778">
        <v>16777</v>
      </c>
      <c r="B16778" s="3">
        <v>42287</v>
      </c>
      <c r="C16778" s="4">
        <v>0.91752314814814817</v>
      </c>
      <c r="D16778">
        <v>10</v>
      </c>
      <c r="E16778" s="1" t="s">
        <v>244</v>
      </c>
      <c r="F16778" s="1" t="s">
        <v>231</v>
      </c>
      <c r="G16778">
        <v>6</v>
      </c>
      <c r="H16778">
        <v>22</v>
      </c>
    </row>
    <row r="16779" spans="1:8" x14ac:dyDescent="0.25">
      <c r="A16779">
        <v>16778</v>
      </c>
      <c r="B16779" s="3">
        <v>42287</v>
      </c>
      <c r="C16779" s="4">
        <v>0.92607638888888888</v>
      </c>
      <c r="D16779">
        <v>10</v>
      </c>
      <c r="E16779" s="1" t="s">
        <v>244</v>
      </c>
      <c r="F16779" s="1" t="s">
        <v>231</v>
      </c>
      <c r="G16779">
        <v>6</v>
      </c>
      <c r="H16779">
        <v>22</v>
      </c>
    </row>
    <row r="16780" spans="1:8" x14ac:dyDescent="0.25">
      <c r="A16780">
        <v>16779</v>
      </c>
      <c r="B16780" s="3">
        <v>42287</v>
      </c>
      <c r="C16780" s="4">
        <v>0.92728009259259259</v>
      </c>
      <c r="D16780">
        <v>10</v>
      </c>
      <c r="E16780" s="1" t="s">
        <v>244</v>
      </c>
      <c r="F16780" s="1" t="s">
        <v>231</v>
      </c>
      <c r="G16780">
        <v>6</v>
      </c>
      <c r="H16780">
        <v>22</v>
      </c>
    </row>
    <row r="16781" spans="1:8" x14ac:dyDescent="0.25">
      <c r="A16781">
        <v>16780</v>
      </c>
      <c r="B16781" s="3">
        <v>42287</v>
      </c>
      <c r="C16781" s="4">
        <v>0.93277777777777782</v>
      </c>
      <c r="D16781">
        <v>10</v>
      </c>
      <c r="E16781" s="1" t="s">
        <v>244</v>
      </c>
      <c r="F16781" s="1" t="s">
        <v>231</v>
      </c>
      <c r="G16781">
        <v>6</v>
      </c>
      <c r="H16781">
        <v>22</v>
      </c>
    </row>
    <row r="16782" spans="1:8" x14ac:dyDescent="0.25">
      <c r="A16782">
        <v>16781</v>
      </c>
      <c r="B16782" s="3">
        <v>42287</v>
      </c>
      <c r="C16782" s="4">
        <v>0.95732638888888888</v>
      </c>
      <c r="D16782">
        <v>10</v>
      </c>
      <c r="E16782" s="1" t="s">
        <v>244</v>
      </c>
      <c r="F16782" s="1" t="s">
        <v>231</v>
      </c>
      <c r="G16782">
        <v>6</v>
      </c>
      <c r="H16782">
        <v>22</v>
      </c>
    </row>
    <row r="16783" spans="1:8" x14ac:dyDescent="0.25">
      <c r="A16783">
        <v>16782</v>
      </c>
      <c r="B16783" s="3">
        <v>42287</v>
      </c>
      <c r="C16783" s="4">
        <v>0.95778935185185188</v>
      </c>
      <c r="D16783">
        <v>10</v>
      </c>
      <c r="E16783" s="1" t="s">
        <v>244</v>
      </c>
      <c r="F16783" s="1" t="s">
        <v>231</v>
      </c>
      <c r="G16783">
        <v>6</v>
      </c>
      <c r="H16783">
        <v>22</v>
      </c>
    </row>
    <row r="16784" spans="1:8" x14ac:dyDescent="0.25">
      <c r="A16784">
        <v>16783</v>
      </c>
      <c r="B16784" s="3">
        <v>42288</v>
      </c>
      <c r="C16784" s="4">
        <v>0.49420138888888887</v>
      </c>
      <c r="D16784">
        <v>10</v>
      </c>
      <c r="E16784" s="1" t="s">
        <v>244</v>
      </c>
      <c r="F16784" s="1" t="s">
        <v>232</v>
      </c>
      <c r="G16784">
        <v>0</v>
      </c>
      <c r="H16784">
        <v>11</v>
      </c>
    </row>
    <row r="16785" spans="1:8" x14ac:dyDescent="0.25">
      <c r="A16785">
        <v>16784</v>
      </c>
      <c r="B16785" s="3">
        <v>42288</v>
      </c>
      <c r="C16785" s="4">
        <v>0.50821759259259258</v>
      </c>
      <c r="D16785">
        <v>10</v>
      </c>
      <c r="E16785" s="1" t="s">
        <v>244</v>
      </c>
      <c r="F16785" s="1" t="s">
        <v>232</v>
      </c>
      <c r="G16785">
        <v>0</v>
      </c>
      <c r="H16785">
        <v>12</v>
      </c>
    </row>
    <row r="16786" spans="1:8" x14ac:dyDescent="0.25">
      <c r="A16786">
        <v>16785</v>
      </c>
      <c r="B16786" s="3">
        <v>42288</v>
      </c>
      <c r="C16786" s="4">
        <v>0.5140393518518519</v>
      </c>
      <c r="D16786">
        <v>10</v>
      </c>
      <c r="E16786" s="1" t="s">
        <v>244</v>
      </c>
      <c r="F16786" s="1" t="s">
        <v>232</v>
      </c>
      <c r="G16786">
        <v>0</v>
      </c>
      <c r="H16786">
        <v>12</v>
      </c>
    </row>
    <row r="16787" spans="1:8" x14ac:dyDescent="0.25">
      <c r="A16787">
        <v>16786</v>
      </c>
      <c r="B16787" s="3">
        <v>42288</v>
      </c>
      <c r="C16787" s="4">
        <v>0.52148148148148143</v>
      </c>
      <c r="D16787">
        <v>10</v>
      </c>
      <c r="E16787" s="1" t="s">
        <v>244</v>
      </c>
      <c r="F16787" s="1" t="s">
        <v>232</v>
      </c>
      <c r="G16787">
        <v>0</v>
      </c>
      <c r="H16787">
        <v>12</v>
      </c>
    </row>
    <row r="16788" spans="1:8" x14ac:dyDescent="0.25">
      <c r="A16788">
        <v>16787</v>
      </c>
      <c r="B16788" s="3">
        <v>42288</v>
      </c>
      <c r="C16788" s="4">
        <v>0.55060185185185184</v>
      </c>
      <c r="D16788">
        <v>10</v>
      </c>
      <c r="E16788" s="1" t="s">
        <v>244</v>
      </c>
      <c r="F16788" s="1" t="s">
        <v>232</v>
      </c>
      <c r="G16788">
        <v>0</v>
      </c>
      <c r="H16788">
        <v>13</v>
      </c>
    </row>
    <row r="16789" spans="1:8" x14ac:dyDescent="0.25">
      <c r="A16789">
        <v>16788</v>
      </c>
      <c r="B16789" s="3">
        <v>42288</v>
      </c>
      <c r="C16789" s="4">
        <v>0.55722222222222217</v>
      </c>
      <c r="D16789">
        <v>10</v>
      </c>
      <c r="E16789" s="1" t="s">
        <v>244</v>
      </c>
      <c r="F16789" s="1" t="s">
        <v>232</v>
      </c>
      <c r="G16789">
        <v>0</v>
      </c>
      <c r="H16789">
        <v>13</v>
      </c>
    </row>
    <row r="16790" spans="1:8" x14ac:dyDescent="0.25">
      <c r="A16790">
        <v>16789</v>
      </c>
      <c r="B16790" s="3">
        <v>42288</v>
      </c>
      <c r="C16790" s="4">
        <v>0.5801736111111111</v>
      </c>
      <c r="D16790">
        <v>10</v>
      </c>
      <c r="E16790" s="1" t="s">
        <v>244</v>
      </c>
      <c r="F16790" s="1" t="s">
        <v>232</v>
      </c>
      <c r="G16790">
        <v>0</v>
      </c>
      <c r="H16790">
        <v>13</v>
      </c>
    </row>
    <row r="16791" spans="1:8" x14ac:dyDescent="0.25">
      <c r="A16791">
        <v>16790</v>
      </c>
      <c r="B16791" s="3">
        <v>42288</v>
      </c>
      <c r="C16791" s="4">
        <v>0.58210648148148147</v>
      </c>
      <c r="D16791">
        <v>10</v>
      </c>
      <c r="E16791" s="1" t="s">
        <v>244</v>
      </c>
      <c r="F16791" s="1" t="s">
        <v>232</v>
      </c>
      <c r="G16791">
        <v>0</v>
      </c>
      <c r="H16791">
        <v>13</v>
      </c>
    </row>
    <row r="16792" spans="1:8" x14ac:dyDescent="0.25">
      <c r="A16792">
        <v>16791</v>
      </c>
      <c r="B16792" s="3">
        <v>42288</v>
      </c>
      <c r="C16792" s="4">
        <v>0.5866203703703704</v>
      </c>
      <c r="D16792">
        <v>10</v>
      </c>
      <c r="E16792" s="1" t="s">
        <v>244</v>
      </c>
      <c r="F16792" s="1" t="s">
        <v>232</v>
      </c>
      <c r="G16792">
        <v>0</v>
      </c>
      <c r="H16792">
        <v>14</v>
      </c>
    </row>
    <row r="16793" spans="1:8" x14ac:dyDescent="0.25">
      <c r="A16793">
        <v>16792</v>
      </c>
      <c r="B16793" s="3">
        <v>42288</v>
      </c>
      <c r="C16793" s="4">
        <v>0.60627314814814814</v>
      </c>
      <c r="D16793">
        <v>10</v>
      </c>
      <c r="E16793" s="1" t="s">
        <v>244</v>
      </c>
      <c r="F16793" s="1" t="s">
        <v>232</v>
      </c>
      <c r="G16793">
        <v>0</v>
      </c>
      <c r="H16793">
        <v>14</v>
      </c>
    </row>
    <row r="16794" spans="1:8" x14ac:dyDescent="0.25">
      <c r="A16794">
        <v>16793</v>
      </c>
      <c r="B16794" s="3">
        <v>42288</v>
      </c>
      <c r="C16794" s="4">
        <v>0.61425925925925928</v>
      </c>
      <c r="D16794">
        <v>10</v>
      </c>
      <c r="E16794" s="1" t="s">
        <v>244</v>
      </c>
      <c r="F16794" s="1" t="s">
        <v>232</v>
      </c>
      <c r="G16794">
        <v>0</v>
      </c>
      <c r="H16794">
        <v>14</v>
      </c>
    </row>
    <row r="16795" spans="1:8" x14ac:dyDescent="0.25">
      <c r="A16795">
        <v>16794</v>
      </c>
      <c r="B16795" s="3">
        <v>42288</v>
      </c>
      <c r="C16795" s="4">
        <v>0.64351851851851849</v>
      </c>
      <c r="D16795">
        <v>10</v>
      </c>
      <c r="E16795" s="1" t="s">
        <v>244</v>
      </c>
      <c r="F16795" s="1" t="s">
        <v>232</v>
      </c>
      <c r="G16795">
        <v>0</v>
      </c>
      <c r="H16795">
        <v>15</v>
      </c>
    </row>
    <row r="16796" spans="1:8" x14ac:dyDescent="0.25">
      <c r="A16796">
        <v>16795</v>
      </c>
      <c r="B16796" s="3">
        <v>42288</v>
      </c>
      <c r="C16796" s="4">
        <v>0.64479166666666665</v>
      </c>
      <c r="D16796">
        <v>10</v>
      </c>
      <c r="E16796" s="1" t="s">
        <v>244</v>
      </c>
      <c r="F16796" s="1" t="s">
        <v>232</v>
      </c>
      <c r="G16796">
        <v>0</v>
      </c>
      <c r="H16796">
        <v>15</v>
      </c>
    </row>
    <row r="16797" spans="1:8" x14ac:dyDescent="0.25">
      <c r="A16797">
        <v>16796</v>
      </c>
      <c r="B16797" s="3">
        <v>42288</v>
      </c>
      <c r="C16797" s="4">
        <v>0.64960648148148148</v>
      </c>
      <c r="D16797">
        <v>10</v>
      </c>
      <c r="E16797" s="1" t="s">
        <v>244</v>
      </c>
      <c r="F16797" s="1" t="s">
        <v>232</v>
      </c>
      <c r="G16797">
        <v>0</v>
      </c>
      <c r="H16797">
        <v>15</v>
      </c>
    </row>
    <row r="16798" spans="1:8" x14ac:dyDescent="0.25">
      <c r="A16798">
        <v>16797</v>
      </c>
      <c r="B16798" s="3">
        <v>42288</v>
      </c>
      <c r="C16798" s="4">
        <v>0.6656481481481481</v>
      </c>
      <c r="D16798">
        <v>10</v>
      </c>
      <c r="E16798" s="1" t="s">
        <v>244</v>
      </c>
      <c r="F16798" s="1" t="s">
        <v>232</v>
      </c>
      <c r="G16798">
        <v>0</v>
      </c>
      <c r="H16798">
        <v>15</v>
      </c>
    </row>
    <row r="16799" spans="1:8" x14ac:dyDescent="0.25">
      <c r="A16799">
        <v>16798</v>
      </c>
      <c r="B16799" s="3">
        <v>42288</v>
      </c>
      <c r="C16799" s="4">
        <v>0.67039351851851847</v>
      </c>
      <c r="D16799">
        <v>10</v>
      </c>
      <c r="E16799" s="1" t="s">
        <v>244</v>
      </c>
      <c r="F16799" s="1" t="s">
        <v>232</v>
      </c>
      <c r="G16799">
        <v>0</v>
      </c>
      <c r="H16799">
        <v>16</v>
      </c>
    </row>
    <row r="16800" spans="1:8" x14ac:dyDescent="0.25">
      <c r="A16800">
        <v>16799</v>
      </c>
      <c r="B16800" s="3">
        <v>42288</v>
      </c>
      <c r="C16800" s="4">
        <v>0.69196759259259255</v>
      </c>
      <c r="D16800">
        <v>10</v>
      </c>
      <c r="E16800" s="1" t="s">
        <v>244</v>
      </c>
      <c r="F16800" s="1" t="s">
        <v>232</v>
      </c>
      <c r="G16800">
        <v>0</v>
      </c>
      <c r="H16800">
        <v>16</v>
      </c>
    </row>
    <row r="16801" spans="1:8" x14ac:dyDescent="0.25">
      <c r="A16801">
        <v>16800</v>
      </c>
      <c r="B16801" s="3">
        <v>42288</v>
      </c>
      <c r="C16801" s="4">
        <v>0.69995370370370369</v>
      </c>
      <c r="D16801">
        <v>10</v>
      </c>
      <c r="E16801" s="1" t="s">
        <v>244</v>
      </c>
      <c r="F16801" s="1" t="s">
        <v>232</v>
      </c>
      <c r="G16801">
        <v>0</v>
      </c>
      <c r="H16801">
        <v>16</v>
      </c>
    </row>
    <row r="16802" spans="1:8" x14ac:dyDescent="0.25">
      <c r="A16802">
        <v>16801</v>
      </c>
      <c r="B16802" s="3">
        <v>42288</v>
      </c>
      <c r="C16802" s="4">
        <v>0.70745370370370375</v>
      </c>
      <c r="D16802">
        <v>10</v>
      </c>
      <c r="E16802" s="1" t="s">
        <v>244</v>
      </c>
      <c r="F16802" s="1" t="s">
        <v>232</v>
      </c>
      <c r="G16802">
        <v>0</v>
      </c>
      <c r="H16802">
        <v>16</v>
      </c>
    </row>
    <row r="16803" spans="1:8" x14ac:dyDescent="0.25">
      <c r="A16803">
        <v>16802</v>
      </c>
      <c r="B16803" s="3">
        <v>42288</v>
      </c>
      <c r="C16803" s="4">
        <v>0.70915509259259257</v>
      </c>
      <c r="D16803">
        <v>10</v>
      </c>
      <c r="E16803" s="1" t="s">
        <v>244</v>
      </c>
      <c r="F16803" s="1" t="s">
        <v>232</v>
      </c>
      <c r="G16803">
        <v>0</v>
      </c>
      <c r="H16803">
        <v>17</v>
      </c>
    </row>
    <row r="16804" spans="1:8" x14ac:dyDescent="0.25">
      <c r="A16804">
        <v>16803</v>
      </c>
      <c r="B16804" s="3">
        <v>42288</v>
      </c>
      <c r="C16804" s="4">
        <v>0.72184027777777782</v>
      </c>
      <c r="D16804">
        <v>10</v>
      </c>
      <c r="E16804" s="1" t="s">
        <v>244</v>
      </c>
      <c r="F16804" s="1" t="s">
        <v>232</v>
      </c>
      <c r="G16804">
        <v>0</v>
      </c>
      <c r="H16804">
        <v>17</v>
      </c>
    </row>
    <row r="16805" spans="1:8" x14ac:dyDescent="0.25">
      <c r="A16805">
        <v>16804</v>
      </c>
      <c r="B16805" s="3">
        <v>42288</v>
      </c>
      <c r="C16805" s="4">
        <v>0.72878472222222224</v>
      </c>
      <c r="D16805">
        <v>10</v>
      </c>
      <c r="E16805" s="1" t="s">
        <v>244</v>
      </c>
      <c r="F16805" s="1" t="s">
        <v>232</v>
      </c>
      <c r="G16805">
        <v>0</v>
      </c>
      <c r="H16805">
        <v>17</v>
      </c>
    </row>
    <row r="16806" spans="1:8" x14ac:dyDescent="0.25">
      <c r="A16806">
        <v>16805</v>
      </c>
      <c r="B16806" s="3">
        <v>42288</v>
      </c>
      <c r="C16806" s="4">
        <v>0.73601851851851852</v>
      </c>
      <c r="D16806">
        <v>10</v>
      </c>
      <c r="E16806" s="1" t="s">
        <v>244</v>
      </c>
      <c r="F16806" s="1" t="s">
        <v>232</v>
      </c>
      <c r="G16806">
        <v>0</v>
      </c>
      <c r="H16806">
        <v>17</v>
      </c>
    </row>
    <row r="16807" spans="1:8" x14ac:dyDescent="0.25">
      <c r="A16807">
        <v>16806</v>
      </c>
      <c r="B16807" s="3">
        <v>42288</v>
      </c>
      <c r="C16807" s="4">
        <v>0.73802083333333335</v>
      </c>
      <c r="D16807">
        <v>10</v>
      </c>
      <c r="E16807" s="1" t="s">
        <v>244</v>
      </c>
      <c r="F16807" s="1" t="s">
        <v>232</v>
      </c>
      <c r="G16807">
        <v>0</v>
      </c>
      <c r="H16807">
        <v>17</v>
      </c>
    </row>
    <row r="16808" spans="1:8" x14ac:dyDescent="0.25">
      <c r="A16808">
        <v>16807</v>
      </c>
      <c r="B16808" s="3">
        <v>42288</v>
      </c>
      <c r="C16808" s="4">
        <v>0.7380902777777778</v>
      </c>
      <c r="D16808">
        <v>10</v>
      </c>
      <c r="E16808" s="1" t="s">
        <v>244</v>
      </c>
      <c r="F16808" s="1" t="s">
        <v>232</v>
      </c>
      <c r="G16808">
        <v>0</v>
      </c>
      <c r="H16808">
        <v>17</v>
      </c>
    </row>
    <row r="16809" spans="1:8" x14ac:dyDescent="0.25">
      <c r="A16809">
        <v>16808</v>
      </c>
      <c r="B16809" s="3">
        <v>42288</v>
      </c>
      <c r="C16809" s="4">
        <v>0.74032407407407408</v>
      </c>
      <c r="D16809">
        <v>10</v>
      </c>
      <c r="E16809" s="1" t="s">
        <v>244</v>
      </c>
      <c r="F16809" s="1" t="s">
        <v>232</v>
      </c>
      <c r="G16809">
        <v>0</v>
      </c>
      <c r="H16809">
        <v>17</v>
      </c>
    </row>
    <row r="16810" spans="1:8" x14ac:dyDescent="0.25">
      <c r="A16810">
        <v>16809</v>
      </c>
      <c r="B16810" s="3">
        <v>42288</v>
      </c>
      <c r="C16810" s="4">
        <v>0.74185185185185187</v>
      </c>
      <c r="D16810">
        <v>10</v>
      </c>
      <c r="E16810" s="1" t="s">
        <v>244</v>
      </c>
      <c r="F16810" s="1" t="s">
        <v>232</v>
      </c>
      <c r="G16810">
        <v>0</v>
      </c>
      <c r="H16810">
        <v>17</v>
      </c>
    </row>
    <row r="16811" spans="1:8" x14ac:dyDescent="0.25">
      <c r="A16811">
        <v>16810</v>
      </c>
      <c r="B16811" s="3">
        <v>42288</v>
      </c>
      <c r="C16811" s="4">
        <v>0.74195601851851856</v>
      </c>
      <c r="D16811">
        <v>10</v>
      </c>
      <c r="E16811" s="1" t="s">
        <v>244</v>
      </c>
      <c r="F16811" s="1" t="s">
        <v>232</v>
      </c>
      <c r="G16811">
        <v>0</v>
      </c>
      <c r="H16811">
        <v>17</v>
      </c>
    </row>
    <row r="16812" spans="1:8" x14ac:dyDescent="0.25">
      <c r="A16812">
        <v>16811</v>
      </c>
      <c r="B16812" s="3">
        <v>42288</v>
      </c>
      <c r="C16812" s="4">
        <v>0.75604166666666661</v>
      </c>
      <c r="D16812">
        <v>10</v>
      </c>
      <c r="E16812" s="1" t="s">
        <v>244</v>
      </c>
      <c r="F16812" s="1" t="s">
        <v>232</v>
      </c>
      <c r="G16812">
        <v>0</v>
      </c>
      <c r="H16812">
        <v>18</v>
      </c>
    </row>
    <row r="16813" spans="1:8" x14ac:dyDescent="0.25">
      <c r="A16813">
        <v>16812</v>
      </c>
      <c r="B16813" s="3">
        <v>42288</v>
      </c>
      <c r="C16813" s="4">
        <v>0.75700231481481484</v>
      </c>
      <c r="D16813">
        <v>10</v>
      </c>
      <c r="E16813" s="1" t="s">
        <v>244</v>
      </c>
      <c r="F16813" s="1" t="s">
        <v>232</v>
      </c>
      <c r="G16813">
        <v>0</v>
      </c>
      <c r="H16813">
        <v>18</v>
      </c>
    </row>
    <row r="16814" spans="1:8" x14ac:dyDescent="0.25">
      <c r="A16814">
        <v>16813</v>
      </c>
      <c r="B16814" s="3">
        <v>42288</v>
      </c>
      <c r="C16814" s="4">
        <v>0.757349537037037</v>
      </c>
      <c r="D16814">
        <v>10</v>
      </c>
      <c r="E16814" s="1" t="s">
        <v>244</v>
      </c>
      <c r="F16814" s="1" t="s">
        <v>232</v>
      </c>
      <c r="G16814">
        <v>0</v>
      </c>
      <c r="H16814">
        <v>18</v>
      </c>
    </row>
    <row r="16815" spans="1:8" x14ac:dyDescent="0.25">
      <c r="A16815">
        <v>16814</v>
      </c>
      <c r="B16815" s="3">
        <v>42288</v>
      </c>
      <c r="C16815" s="4">
        <v>0.7697222222222222</v>
      </c>
      <c r="D16815">
        <v>10</v>
      </c>
      <c r="E16815" s="1" t="s">
        <v>244</v>
      </c>
      <c r="F16815" s="1" t="s">
        <v>232</v>
      </c>
      <c r="G16815">
        <v>0</v>
      </c>
      <c r="H16815">
        <v>18</v>
      </c>
    </row>
    <row r="16816" spans="1:8" x14ac:dyDescent="0.25">
      <c r="A16816">
        <v>16815</v>
      </c>
      <c r="B16816" s="3">
        <v>42288</v>
      </c>
      <c r="C16816" s="4">
        <v>0.79106481481481483</v>
      </c>
      <c r="D16816">
        <v>10</v>
      </c>
      <c r="E16816" s="1" t="s">
        <v>244</v>
      </c>
      <c r="F16816" s="1" t="s">
        <v>232</v>
      </c>
      <c r="G16816">
        <v>0</v>
      </c>
      <c r="H16816">
        <v>18</v>
      </c>
    </row>
    <row r="16817" spans="1:8" x14ac:dyDescent="0.25">
      <c r="A16817">
        <v>16816</v>
      </c>
      <c r="B16817" s="3">
        <v>42288</v>
      </c>
      <c r="C16817" s="4">
        <v>0.7940625</v>
      </c>
      <c r="D16817">
        <v>10</v>
      </c>
      <c r="E16817" s="1" t="s">
        <v>244</v>
      </c>
      <c r="F16817" s="1" t="s">
        <v>232</v>
      </c>
      <c r="G16817">
        <v>0</v>
      </c>
      <c r="H16817">
        <v>19</v>
      </c>
    </row>
    <row r="16818" spans="1:8" x14ac:dyDescent="0.25">
      <c r="A16818">
        <v>16817</v>
      </c>
      <c r="B16818" s="3">
        <v>42288</v>
      </c>
      <c r="C16818" s="4">
        <v>0.79972222222222222</v>
      </c>
      <c r="D16818">
        <v>10</v>
      </c>
      <c r="E16818" s="1" t="s">
        <v>244</v>
      </c>
      <c r="F16818" s="1" t="s">
        <v>232</v>
      </c>
      <c r="G16818">
        <v>0</v>
      </c>
      <c r="H16818">
        <v>19</v>
      </c>
    </row>
    <row r="16819" spans="1:8" x14ac:dyDescent="0.25">
      <c r="A16819">
        <v>16818</v>
      </c>
      <c r="B16819" s="3">
        <v>42288</v>
      </c>
      <c r="C16819" s="4">
        <v>0.81070601851851853</v>
      </c>
      <c r="D16819">
        <v>10</v>
      </c>
      <c r="E16819" s="1" t="s">
        <v>244</v>
      </c>
      <c r="F16819" s="1" t="s">
        <v>232</v>
      </c>
      <c r="G16819">
        <v>0</v>
      </c>
      <c r="H16819">
        <v>19</v>
      </c>
    </row>
    <row r="16820" spans="1:8" x14ac:dyDescent="0.25">
      <c r="A16820">
        <v>16819</v>
      </c>
      <c r="B16820" s="3">
        <v>42288</v>
      </c>
      <c r="C16820" s="4">
        <v>0.82353009259259258</v>
      </c>
      <c r="D16820">
        <v>10</v>
      </c>
      <c r="E16820" s="1" t="s">
        <v>244</v>
      </c>
      <c r="F16820" s="1" t="s">
        <v>232</v>
      </c>
      <c r="G16820">
        <v>0</v>
      </c>
      <c r="H16820">
        <v>19</v>
      </c>
    </row>
    <row r="16821" spans="1:8" x14ac:dyDescent="0.25">
      <c r="A16821">
        <v>16820</v>
      </c>
      <c r="B16821" s="3">
        <v>42288</v>
      </c>
      <c r="C16821" s="4">
        <v>0.83788194444444442</v>
      </c>
      <c r="D16821">
        <v>10</v>
      </c>
      <c r="E16821" s="1" t="s">
        <v>244</v>
      </c>
      <c r="F16821" s="1" t="s">
        <v>232</v>
      </c>
      <c r="G16821">
        <v>0</v>
      </c>
      <c r="H16821">
        <v>20</v>
      </c>
    </row>
    <row r="16822" spans="1:8" x14ac:dyDescent="0.25">
      <c r="A16822">
        <v>16821</v>
      </c>
      <c r="B16822" s="3">
        <v>42288</v>
      </c>
      <c r="C16822" s="4">
        <v>0.86123842592592592</v>
      </c>
      <c r="D16822">
        <v>10</v>
      </c>
      <c r="E16822" s="1" t="s">
        <v>244</v>
      </c>
      <c r="F16822" s="1" t="s">
        <v>232</v>
      </c>
      <c r="G16822">
        <v>0</v>
      </c>
      <c r="H16822">
        <v>20</v>
      </c>
    </row>
    <row r="16823" spans="1:8" x14ac:dyDescent="0.25">
      <c r="A16823">
        <v>16822</v>
      </c>
      <c r="B16823" s="3">
        <v>42288</v>
      </c>
      <c r="C16823" s="4">
        <v>0.86234953703703698</v>
      </c>
      <c r="D16823">
        <v>10</v>
      </c>
      <c r="E16823" s="1" t="s">
        <v>244</v>
      </c>
      <c r="F16823" s="1" t="s">
        <v>232</v>
      </c>
      <c r="G16823">
        <v>0</v>
      </c>
      <c r="H16823">
        <v>20</v>
      </c>
    </row>
    <row r="16824" spans="1:8" x14ac:dyDescent="0.25">
      <c r="A16824">
        <v>16823</v>
      </c>
      <c r="B16824" s="3">
        <v>42288</v>
      </c>
      <c r="C16824" s="4">
        <v>0.88957175925925924</v>
      </c>
      <c r="D16824">
        <v>10</v>
      </c>
      <c r="E16824" s="1" t="s">
        <v>244</v>
      </c>
      <c r="F16824" s="1" t="s">
        <v>232</v>
      </c>
      <c r="G16824">
        <v>0</v>
      </c>
      <c r="H16824">
        <v>21</v>
      </c>
    </row>
    <row r="16825" spans="1:8" x14ac:dyDescent="0.25">
      <c r="A16825">
        <v>16824</v>
      </c>
      <c r="B16825" s="3">
        <v>42288</v>
      </c>
      <c r="C16825" s="4">
        <v>0.9088194444444444</v>
      </c>
      <c r="D16825">
        <v>10</v>
      </c>
      <c r="E16825" s="1" t="s">
        <v>244</v>
      </c>
      <c r="F16825" s="1" t="s">
        <v>232</v>
      </c>
      <c r="G16825">
        <v>0</v>
      </c>
      <c r="H16825">
        <v>21</v>
      </c>
    </row>
    <row r="16826" spans="1:8" x14ac:dyDescent="0.25">
      <c r="A16826">
        <v>16825</v>
      </c>
      <c r="B16826" s="3">
        <v>42290</v>
      </c>
      <c r="C16826" s="4">
        <v>0.47657407407407409</v>
      </c>
      <c r="D16826">
        <v>10</v>
      </c>
      <c r="E16826" s="1" t="s">
        <v>244</v>
      </c>
      <c r="F16826" s="1" t="s">
        <v>234</v>
      </c>
      <c r="G16826">
        <v>2</v>
      </c>
      <c r="H16826">
        <v>11</v>
      </c>
    </row>
    <row r="16827" spans="1:8" x14ac:dyDescent="0.25">
      <c r="A16827">
        <v>16826</v>
      </c>
      <c r="B16827" s="3">
        <v>42290</v>
      </c>
      <c r="C16827" s="4">
        <v>0.4858912037037037</v>
      </c>
      <c r="D16827">
        <v>10</v>
      </c>
      <c r="E16827" s="1" t="s">
        <v>244</v>
      </c>
      <c r="F16827" s="1" t="s">
        <v>234</v>
      </c>
      <c r="G16827">
        <v>2</v>
      </c>
      <c r="H16827">
        <v>11</v>
      </c>
    </row>
    <row r="16828" spans="1:8" x14ac:dyDescent="0.25">
      <c r="A16828">
        <v>16827</v>
      </c>
      <c r="B16828" s="3">
        <v>42290</v>
      </c>
      <c r="C16828" s="4">
        <v>0.49068287037037039</v>
      </c>
      <c r="D16828">
        <v>10</v>
      </c>
      <c r="E16828" s="1" t="s">
        <v>244</v>
      </c>
      <c r="F16828" s="1" t="s">
        <v>234</v>
      </c>
      <c r="G16828">
        <v>2</v>
      </c>
      <c r="H16828">
        <v>11</v>
      </c>
    </row>
    <row r="16829" spans="1:8" x14ac:dyDescent="0.25">
      <c r="A16829">
        <v>16828</v>
      </c>
      <c r="B16829" s="3">
        <v>42290</v>
      </c>
      <c r="C16829" s="4">
        <v>0.49883101851851852</v>
      </c>
      <c r="D16829">
        <v>10</v>
      </c>
      <c r="E16829" s="1" t="s">
        <v>244</v>
      </c>
      <c r="F16829" s="1" t="s">
        <v>234</v>
      </c>
      <c r="G16829">
        <v>2</v>
      </c>
      <c r="H16829">
        <v>11</v>
      </c>
    </row>
    <row r="16830" spans="1:8" x14ac:dyDescent="0.25">
      <c r="A16830">
        <v>16829</v>
      </c>
      <c r="B16830" s="3">
        <v>42290</v>
      </c>
      <c r="C16830" s="4">
        <v>0.50304398148148144</v>
      </c>
      <c r="D16830">
        <v>10</v>
      </c>
      <c r="E16830" s="1" t="s">
        <v>244</v>
      </c>
      <c r="F16830" s="1" t="s">
        <v>234</v>
      </c>
      <c r="G16830">
        <v>2</v>
      </c>
      <c r="H16830">
        <v>12</v>
      </c>
    </row>
    <row r="16831" spans="1:8" x14ac:dyDescent="0.25">
      <c r="A16831">
        <v>16830</v>
      </c>
      <c r="B16831" s="3">
        <v>42290</v>
      </c>
      <c r="C16831" s="4">
        <v>0.51511574074074074</v>
      </c>
      <c r="D16831">
        <v>10</v>
      </c>
      <c r="E16831" s="1" t="s">
        <v>244</v>
      </c>
      <c r="F16831" s="1" t="s">
        <v>234</v>
      </c>
      <c r="G16831">
        <v>2</v>
      </c>
      <c r="H16831">
        <v>12</v>
      </c>
    </row>
    <row r="16832" spans="1:8" x14ac:dyDescent="0.25">
      <c r="A16832">
        <v>16831</v>
      </c>
      <c r="B16832" s="3">
        <v>42290</v>
      </c>
      <c r="C16832" s="4">
        <v>0.515162037037037</v>
      </c>
      <c r="D16832">
        <v>10</v>
      </c>
      <c r="E16832" s="1" t="s">
        <v>244</v>
      </c>
      <c r="F16832" s="1" t="s">
        <v>234</v>
      </c>
      <c r="G16832">
        <v>2</v>
      </c>
      <c r="H16832">
        <v>12</v>
      </c>
    </row>
    <row r="16833" spans="1:8" x14ac:dyDescent="0.25">
      <c r="A16833">
        <v>16832</v>
      </c>
      <c r="B16833" s="3">
        <v>42290</v>
      </c>
      <c r="C16833" s="4">
        <v>0.5226736111111111</v>
      </c>
      <c r="D16833">
        <v>10</v>
      </c>
      <c r="E16833" s="1" t="s">
        <v>244</v>
      </c>
      <c r="F16833" s="1" t="s">
        <v>234</v>
      </c>
      <c r="G16833">
        <v>2</v>
      </c>
      <c r="H16833">
        <v>12</v>
      </c>
    </row>
    <row r="16834" spans="1:8" x14ac:dyDescent="0.25">
      <c r="A16834">
        <v>16833</v>
      </c>
      <c r="B16834" s="3">
        <v>42290</v>
      </c>
      <c r="C16834" s="4">
        <v>0.52864583333333337</v>
      </c>
      <c r="D16834">
        <v>10</v>
      </c>
      <c r="E16834" s="1" t="s">
        <v>244</v>
      </c>
      <c r="F16834" s="1" t="s">
        <v>234</v>
      </c>
      <c r="G16834">
        <v>2</v>
      </c>
      <c r="H16834">
        <v>12</v>
      </c>
    </row>
    <row r="16835" spans="1:8" x14ac:dyDescent="0.25">
      <c r="A16835">
        <v>16834</v>
      </c>
      <c r="B16835" s="3">
        <v>42290</v>
      </c>
      <c r="C16835" s="4">
        <v>0.53233796296296299</v>
      </c>
      <c r="D16835">
        <v>10</v>
      </c>
      <c r="E16835" s="1" t="s">
        <v>244</v>
      </c>
      <c r="F16835" s="1" t="s">
        <v>234</v>
      </c>
      <c r="G16835">
        <v>2</v>
      </c>
      <c r="H16835">
        <v>12</v>
      </c>
    </row>
    <row r="16836" spans="1:8" x14ac:dyDescent="0.25">
      <c r="A16836">
        <v>16835</v>
      </c>
      <c r="B16836" s="3">
        <v>42290</v>
      </c>
      <c r="C16836" s="4">
        <v>0.53840277777777779</v>
      </c>
      <c r="D16836">
        <v>10</v>
      </c>
      <c r="E16836" s="1" t="s">
        <v>244</v>
      </c>
      <c r="F16836" s="1" t="s">
        <v>234</v>
      </c>
      <c r="G16836">
        <v>2</v>
      </c>
      <c r="H16836">
        <v>12</v>
      </c>
    </row>
    <row r="16837" spans="1:8" x14ac:dyDescent="0.25">
      <c r="A16837">
        <v>16836</v>
      </c>
      <c r="B16837" s="3">
        <v>42290</v>
      </c>
      <c r="C16837" s="4">
        <v>0.53934027777777782</v>
      </c>
      <c r="D16837">
        <v>10</v>
      </c>
      <c r="E16837" s="1" t="s">
        <v>244</v>
      </c>
      <c r="F16837" s="1" t="s">
        <v>234</v>
      </c>
      <c r="G16837">
        <v>2</v>
      </c>
      <c r="H16837">
        <v>12</v>
      </c>
    </row>
    <row r="16838" spans="1:8" x14ac:dyDescent="0.25">
      <c r="A16838">
        <v>16837</v>
      </c>
      <c r="B16838" s="3">
        <v>42290</v>
      </c>
      <c r="C16838" s="4">
        <v>0.55642361111111116</v>
      </c>
      <c r="D16838">
        <v>10</v>
      </c>
      <c r="E16838" s="1" t="s">
        <v>244</v>
      </c>
      <c r="F16838" s="1" t="s">
        <v>234</v>
      </c>
      <c r="G16838">
        <v>2</v>
      </c>
      <c r="H16838">
        <v>13</v>
      </c>
    </row>
    <row r="16839" spans="1:8" x14ac:dyDescent="0.25">
      <c r="A16839">
        <v>16838</v>
      </c>
      <c r="B16839" s="3">
        <v>42290</v>
      </c>
      <c r="C16839" s="4">
        <v>0.55812499999999998</v>
      </c>
      <c r="D16839">
        <v>10</v>
      </c>
      <c r="E16839" s="1" t="s">
        <v>244</v>
      </c>
      <c r="F16839" s="1" t="s">
        <v>234</v>
      </c>
      <c r="G16839">
        <v>2</v>
      </c>
      <c r="H16839">
        <v>13</v>
      </c>
    </row>
    <row r="16840" spans="1:8" x14ac:dyDescent="0.25">
      <c r="A16840">
        <v>16839</v>
      </c>
      <c r="B16840" s="3">
        <v>42290</v>
      </c>
      <c r="C16840" s="4">
        <v>0.5671180555555555</v>
      </c>
      <c r="D16840">
        <v>10</v>
      </c>
      <c r="E16840" s="1" t="s">
        <v>244</v>
      </c>
      <c r="F16840" s="1" t="s">
        <v>234</v>
      </c>
      <c r="G16840">
        <v>2</v>
      </c>
      <c r="H16840">
        <v>13</v>
      </c>
    </row>
    <row r="16841" spans="1:8" x14ac:dyDescent="0.25">
      <c r="A16841">
        <v>16840</v>
      </c>
      <c r="B16841" s="3">
        <v>42290</v>
      </c>
      <c r="C16841" s="4">
        <v>0.5770601851851852</v>
      </c>
      <c r="D16841">
        <v>10</v>
      </c>
      <c r="E16841" s="1" t="s">
        <v>244</v>
      </c>
      <c r="F16841" s="1" t="s">
        <v>234</v>
      </c>
      <c r="G16841">
        <v>2</v>
      </c>
      <c r="H16841">
        <v>13</v>
      </c>
    </row>
    <row r="16842" spans="1:8" x14ac:dyDescent="0.25">
      <c r="A16842">
        <v>16841</v>
      </c>
      <c r="B16842" s="3">
        <v>42290</v>
      </c>
      <c r="C16842" s="4">
        <v>0.58936342592592594</v>
      </c>
      <c r="D16842">
        <v>10</v>
      </c>
      <c r="E16842" s="1" t="s">
        <v>244</v>
      </c>
      <c r="F16842" s="1" t="s">
        <v>234</v>
      </c>
      <c r="G16842">
        <v>2</v>
      </c>
      <c r="H16842">
        <v>14</v>
      </c>
    </row>
    <row r="16843" spans="1:8" x14ac:dyDescent="0.25">
      <c r="A16843">
        <v>16842</v>
      </c>
      <c r="B16843" s="3">
        <v>42290</v>
      </c>
      <c r="C16843" s="4">
        <v>0.5970833333333333</v>
      </c>
      <c r="D16843">
        <v>10</v>
      </c>
      <c r="E16843" s="1" t="s">
        <v>244</v>
      </c>
      <c r="F16843" s="1" t="s">
        <v>234</v>
      </c>
      <c r="G16843">
        <v>2</v>
      </c>
      <c r="H16843">
        <v>14</v>
      </c>
    </row>
    <row r="16844" spans="1:8" x14ac:dyDescent="0.25">
      <c r="A16844">
        <v>16843</v>
      </c>
      <c r="B16844" s="3">
        <v>42290</v>
      </c>
      <c r="C16844" s="4">
        <v>0.60245370370370366</v>
      </c>
      <c r="D16844">
        <v>10</v>
      </c>
      <c r="E16844" s="1" t="s">
        <v>244</v>
      </c>
      <c r="F16844" s="1" t="s">
        <v>234</v>
      </c>
      <c r="G16844">
        <v>2</v>
      </c>
      <c r="H16844">
        <v>14</v>
      </c>
    </row>
    <row r="16845" spans="1:8" x14ac:dyDescent="0.25">
      <c r="A16845">
        <v>16844</v>
      </c>
      <c r="B16845" s="3">
        <v>42290</v>
      </c>
      <c r="C16845" s="4">
        <v>0.60864583333333333</v>
      </c>
      <c r="D16845">
        <v>10</v>
      </c>
      <c r="E16845" s="1" t="s">
        <v>244</v>
      </c>
      <c r="F16845" s="1" t="s">
        <v>234</v>
      </c>
      <c r="G16845">
        <v>2</v>
      </c>
      <c r="H16845">
        <v>14</v>
      </c>
    </row>
    <row r="16846" spans="1:8" x14ac:dyDescent="0.25">
      <c r="A16846">
        <v>16845</v>
      </c>
      <c r="B16846" s="3">
        <v>42290</v>
      </c>
      <c r="C16846" s="4">
        <v>0.61526620370370366</v>
      </c>
      <c r="D16846">
        <v>10</v>
      </c>
      <c r="E16846" s="1" t="s">
        <v>244</v>
      </c>
      <c r="F16846" s="1" t="s">
        <v>234</v>
      </c>
      <c r="G16846">
        <v>2</v>
      </c>
      <c r="H16846">
        <v>14</v>
      </c>
    </row>
    <row r="16847" spans="1:8" x14ac:dyDescent="0.25">
      <c r="A16847">
        <v>16846</v>
      </c>
      <c r="B16847" s="3">
        <v>42290</v>
      </c>
      <c r="C16847" s="4">
        <v>0.62663194444444448</v>
      </c>
      <c r="D16847">
        <v>10</v>
      </c>
      <c r="E16847" s="1" t="s">
        <v>244</v>
      </c>
      <c r="F16847" s="1" t="s">
        <v>234</v>
      </c>
      <c r="G16847">
        <v>2</v>
      </c>
      <c r="H16847">
        <v>15</v>
      </c>
    </row>
    <row r="16848" spans="1:8" x14ac:dyDescent="0.25">
      <c r="A16848">
        <v>16847</v>
      </c>
      <c r="B16848" s="3">
        <v>42290</v>
      </c>
      <c r="C16848" s="4">
        <v>0.635162037037037</v>
      </c>
      <c r="D16848">
        <v>10</v>
      </c>
      <c r="E16848" s="1" t="s">
        <v>244</v>
      </c>
      <c r="F16848" s="1" t="s">
        <v>234</v>
      </c>
      <c r="G16848">
        <v>2</v>
      </c>
      <c r="H16848">
        <v>15</v>
      </c>
    </row>
    <row r="16849" spans="1:8" x14ac:dyDescent="0.25">
      <c r="A16849">
        <v>16848</v>
      </c>
      <c r="B16849" s="3">
        <v>42290</v>
      </c>
      <c r="C16849" s="4">
        <v>0.64156250000000004</v>
      </c>
      <c r="D16849">
        <v>10</v>
      </c>
      <c r="E16849" s="1" t="s">
        <v>244</v>
      </c>
      <c r="F16849" s="1" t="s">
        <v>234</v>
      </c>
      <c r="G16849">
        <v>2</v>
      </c>
      <c r="H16849">
        <v>15</v>
      </c>
    </row>
    <row r="16850" spans="1:8" x14ac:dyDescent="0.25">
      <c r="A16850">
        <v>16849</v>
      </c>
      <c r="B16850" s="3">
        <v>42290</v>
      </c>
      <c r="C16850" s="4">
        <v>0.65476851851851847</v>
      </c>
      <c r="D16850">
        <v>10</v>
      </c>
      <c r="E16850" s="1" t="s">
        <v>244</v>
      </c>
      <c r="F16850" s="1" t="s">
        <v>234</v>
      </c>
      <c r="G16850">
        <v>2</v>
      </c>
      <c r="H16850">
        <v>15</v>
      </c>
    </row>
    <row r="16851" spans="1:8" x14ac:dyDescent="0.25">
      <c r="A16851">
        <v>16850</v>
      </c>
      <c r="B16851" s="3">
        <v>42290</v>
      </c>
      <c r="C16851" s="4">
        <v>0.65579861111111115</v>
      </c>
      <c r="D16851">
        <v>10</v>
      </c>
      <c r="E16851" s="1" t="s">
        <v>244</v>
      </c>
      <c r="F16851" s="1" t="s">
        <v>234</v>
      </c>
      <c r="G16851">
        <v>2</v>
      </c>
      <c r="H16851">
        <v>15</v>
      </c>
    </row>
    <row r="16852" spans="1:8" x14ac:dyDescent="0.25">
      <c r="A16852">
        <v>16851</v>
      </c>
      <c r="B16852" s="3">
        <v>42290</v>
      </c>
      <c r="C16852" s="4">
        <v>0.65668981481481481</v>
      </c>
      <c r="D16852">
        <v>10</v>
      </c>
      <c r="E16852" s="1" t="s">
        <v>244</v>
      </c>
      <c r="F16852" s="1" t="s">
        <v>234</v>
      </c>
      <c r="G16852">
        <v>2</v>
      </c>
      <c r="H16852">
        <v>15</v>
      </c>
    </row>
    <row r="16853" spans="1:8" x14ac:dyDescent="0.25">
      <c r="A16853">
        <v>16852</v>
      </c>
      <c r="B16853" s="3">
        <v>42290</v>
      </c>
      <c r="C16853" s="4">
        <v>0.67593749999999997</v>
      </c>
      <c r="D16853">
        <v>10</v>
      </c>
      <c r="E16853" s="1" t="s">
        <v>244</v>
      </c>
      <c r="F16853" s="1" t="s">
        <v>234</v>
      </c>
      <c r="G16853">
        <v>2</v>
      </c>
      <c r="H16853">
        <v>16</v>
      </c>
    </row>
    <row r="16854" spans="1:8" x14ac:dyDescent="0.25">
      <c r="A16854">
        <v>16853</v>
      </c>
      <c r="B16854" s="3">
        <v>42290</v>
      </c>
      <c r="C16854" s="4">
        <v>0.67629629629629628</v>
      </c>
      <c r="D16854">
        <v>10</v>
      </c>
      <c r="E16854" s="1" t="s">
        <v>244</v>
      </c>
      <c r="F16854" s="1" t="s">
        <v>234</v>
      </c>
      <c r="G16854">
        <v>2</v>
      </c>
      <c r="H16854">
        <v>16</v>
      </c>
    </row>
    <row r="16855" spans="1:8" x14ac:dyDescent="0.25">
      <c r="A16855">
        <v>16854</v>
      </c>
      <c r="B16855" s="3">
        <v>42290</v>
      </c>
      <c r="C16855" s="4">
        <v>0.68278935185185186</v>
      </c>
      <c r="D16855">
        <v>10</v>
      </c>
      <c r="E16855" s="1" t="s">
        <v>244</v>
      </c>
      <c r="F16855" s="1" t="s">
        <v>234</v>
      </c>
      <c r="G16855">
        <v>2</v>
      </c>
      <c r="H16855">
        <v>16</v>
      </c>
    </row>
    <row r="16856" spans="1:8" x14ac:dyDescent="0.25">
      <c r="A16856">
        <v>16855</v>
      </c>
      <c r="B16856" s="3">
        <v>42290</v>
      </c>
      <c r="C16856" s="4">
        <v>0.70152777777777775</v>
      </c>
      <c r="D16856">
        <v>10</v>
      </c>
      <c r="E16856" s="1" t="s">
        <v>244</v>
      </c>
      <c r="F16856" s="1" t="s">
        <v>234</v>
      </c>
      <c r="G16856">
        <v>2</v>
      </c>
      <c r="H16856">
        <v>16</v>
      </c>
    </row>
    <row r="16857" spans="1:8" x14ac:dyDescent="0.25">
      <c r="A16857">
        <v>16856</v>
      </c>
      <c r="B16857" s="3">
        <v>42290</v>
      </c>
      <c r="C16857" s="4">
        <v>0.71460648148148154</v>
      </c>
      <c r="D16857">
        <v>10</v>
      </c>
      <c r="E16857" s="1" t="s">
        <v>244</v>
      </c>
      <c r="F16857" s="1" t="s">
        <v>234</v>
      </c>
      <c r="G16857">
        <v>2</v>
      </c>
      <c r="H16857">
        <v>17</v>
      </c>
    </row>
    <row r="16858" spans="1:8" x14ac:dyDescent="0.25">
      <c r="A16858">
        <v>16857</v>
      </c>
      <c r="B16858" s="3">
        <v>42290</v>
      </c>
      <c r="C16858" s="4">
        <v>0.72212962962962968</v>
      </c>
      <c r="D16858">
        <v>10</v>
      </c>
      <c r="E16858" s="1" t="s">
        <v>244</v>
      </c>
      <c r="F16858" s="1" t="s">
        <v>234</v>
      </c>
      <c r="G16858">
        <v>2</v>
      </c>
      <c r="H16858">
        <v>17</v>
      </c>
    </row>
    <row r="16859" spans="1:8" x14ac:dyDescent="0.25">
      <c r="A16859">
        <v>16858</v>
      </c>
      <c r="B16859" s="3">
        <v>42290</v>
      </c>
      <c r="C16859" s="4">
        <v>0.73053240740740744</v>
      </c>
      <c r="D16859">
        <v>10</v>
      </c>
      <c r="E16859" s="1" t="s">
        <v>244</v>
      </c>
      <c r="F16859" s="1" t="s">
        <v>234</v>
      </c>
      <c r="G16859">
        <v>2</v>
      </c>
      <c r="H16859">
        <v>17</v>
      </c>
    </row>
    <row r="16860" spans="1:8" x14ac:dyDescent="0.25">
      <c r="A16860">
        <v>16859</v>
      </c>
      <c r="B16860" s="3">
        <v>42290</v>
      </c>
      <c r="C16860" s="4">
        <v>0.73506944444444444</v>
      </c>
      <c r="D16860">
        <v>10</v>
      </c>
      <c r="E16860" s="1" t="s">
        <v>244</v>
      </c>
      <c r="F16860" s="1" t="s">
        <v>234</v>
      </c>
      <c r="G16860">
        <v>2</v>
      </c>
      <c r="H16860">
        <v>17</v>
      </c>
    </row>
    <row r="16861" spans="1:8" x14ac:dyDescent="0.25">
      <c r="A16861">
        <v>16860</v>
      </c>
      <c r="B16861" s="3">
        <v>42290</v>
      </c>
      <c r="C16861" s="4">
        <v>0.73854166666666665</v>
      </c>
      <c r="D16861">
        <v>10</v>
      </c>
      <c r="E16861" s="1" t="s">
        <v>244</v>
      </c>
      <c r="F16861" s="1" t="s">
        <v>234</v>
      </c>
      <c r="G16861">
        <v>2</v>
      </c>
      <c r="H16861">
        <v>17</v>
      </c>
    </row>
    <row r="16862" spans="1:8" x14ac:dyDescent="0.25">
      <c r="A16862">
        <v>16861</v>
      </c>
      <c r="B16862" s="3">
        <v>42290</v>
      </c>
      <c r="C16862" s="4">
        <v>0.74194444444444441</v>
      </c>
      <c r="D16862">
        <v>10</v>
      </c>
      <c r="E16862" s="1" t="s">
        <v>244</v>
      </c>
      <c r="F16862" s="1" t="s">
        <v>234</v>
      </c>
      <c r="G16862">
        <v>2</v>
      </c>
      <c r="H16862">
        <v>17</v>
      </c>
    </row>
    <row r="16863" spans="1:8" x14ac:dyDescent="0.25">
      <c r="A16863">
        <v>16862</v>
      </c>
      <c r="B16863" s="3">
        <v>42290</v>
      </c>
      <c r="C16863" s="4">
        <v>0.75185185185185188</v>
      </c>
      <c r="D16863">
        <v>10</v>
      </c>
      <c r="E16863" s="1" t="s">
        <v>244</v>
      </c>
      <c r="F16863" s="1" t="s">
        <v>234</v>
      </c>
      <c r="G16863">
        <v>2</v>
      </c>
      <c r="H16863">
        <v>18</v>
      </c>
    </row>
    <row r="16864" spans="1:8" x14ac:dyDescent="0.25">
      <c r="A16864">
        <v>16863</v>
      </c>
      <c r="B16864" s="3">
        <v>42290</v>
      </c>
      <c r="C16864" s="4">
        <v>0.75324074074074077</v>
      </c>
      <c r="D16864">
        <v>10</v>
      </c>
      <c r="E16864" s="1" t="s">
        <v>244</v>
      </c>
      <c r="F16864" s="1" t="s">
        <v>234</v>
      </c>
      <c r="G16864">
        <v>2</v>
      </c>
      <c r="H16864">
        <v>18</v>
      </c>
    </row>
    <row r="16865" spans="1:8" x14ac:dyDescent="0.25">
      <c r="A16865">
        <v>16864</v>
      </c>
      <c r="B16865" s="3">
        <v>42290</v>
      </c>
      <c r="C16865" s="4">
        <v>0.7800231481481481</v>
      </c>
      <c r="D16865">
        <v>10</v>
      </c>
      <c r="E16865" s="1" t="s">
        <v>244</v>
      </c>
      <c r="F16865" s="1" t="s">
        <v>234</v>
      </c>
      <c r="G16865">
        <v>2</v>
      </c>
      <c r="H16865">
        <v>18</v>
      </c>
    </row>
    <row r="16866" spans="1:8" x14ac:dyDescent="0.25">
      <c r="A16866">
        <v>16865</v>
      </c>
      <c r="B16866" s="3">
        <v>42290</v>
      </c>
      <c r="C16866" s="4">
        <v>0.78188657407407403</v>
      </c>
      <c r="D16866">
        <v>10</v>
      </c>
      <c r="E16866" s="1" t="s">
        <v>244</v>
      </c>
      <c r="F16866" s="1" t="s">
        <v>234</v>
      </c>
      <c r="G16866">
        <v>2</v>
      </c>
      <c r="H16866">
        <v>18</v>
      </c>
    </row>
    <row r="16867" spans="1:8" x14ac:dyDescent="0.25">
      <c r="A16867">
        <v>16866</v>
      </c>
      <c r="B16867" s="3">
        <v>42290</v>
      </c>
      <c r="C16867" s="4">
        <v>0.78789351851851852</v>
      </c>
      <c r="D16867">
        <v>10</v>
      </c>
      <c r="E16867" s="1" t="s">
        <v>244</v>
      </c>
      <c r="F16867" s="1" t="s">
        <v>234</v>
      </c>
      <c r="G16867">
        <v>2</v>
      </c>
      <c r="H16867">
        <v>18</v>
      </c>
    </row>
    <row r="16868" spans="1:8" x14ac:dyDescent="0.25">
      <c r="A16868">
        <v>16867</v>
      </c>
      <c r="B16868" s="3">
        <v>42290</v>
      </c>
      <c r="C16868" s="4">
        <v>0.79342592592592598</v>
      </c>
      <c r="D16868">
        <v>10</v>
      </c>
      <c r="E16868" s="1" t="s">
        <v>244</v>
      </c>
      <c r="F16868" s="1" t="s">
        <v>234</v>
      </c>
      <c r="G16868">
        <v>2</v>
      </c>
      <c r="H16868">
        <v>19</v>
      </c>
    </row>
    <row r="16869" spans="1:8" x14ac:dyDescent="0.25">
      <c r="A16869">
        <v>16868</v>
      </c>
      <c r="B16869" s="3">
        <v>42290</v>
      </c>
      <c r="C16869" s="4">
        <v>0.79486111111111113</v>
      </c>
      <c r="D16869">
        <v>10</v>
      </c>
      <c r="E16869" s="1" t="s">
        <v>244</v>
      </c>
      <c r="F16869" s="1" t="s">
        <v>234</v>
      </c>
      <c r="G16869">
        <v>2</v>
      </c>
      <c r="H16869">
        <v>19</v>
      </c>
    </row>
    <row r="16870" spans="1:8" x14ac:dyDescent="0.25">
      <c r="A16870">
        <v>16869</v>
      </c>
      <c r="B16870" s="3">
        <v>42290</v>
      </c>
      <c r="C16870" s="4">
        <v>0.80043981481481485</v>
      </c>
      <c r="D16870">
        <v>10</v>
      </c>
      <c r="E16870" s="1" t="s">
        <v>244</v>
      </c>
      <c r="F16870" s="1" t="s">
        <v>234</v>
      </c>
      <c r="G16870">
        <v>2</v>
      </c>
      <c r="H16870">
        <v>19</v>
      </c>
    </row>
    <row r="16871" spans="1:8" x14ac:dyDescent="0.25">
      <c r="A16871">
        <v>16870</v>
      </c>
      <c r="B16871" s="3">
        <v>42290</v>
      </c>
      <c r="C16871" s="4">
        <v>0.80807870370370372</v>
      </c>
      <c r="D16871">
        <v>10</v>
      </c>
      <c r="E16871" s="1" t="s">
        <v>244</v>
      </c>
      <c r="F16871" s="1" t="s">
        <v>234</v>
      </c>
      <c r="G16871">
        <v>2</v>
      </c>
      <c r="H16871">
        <v>19</v>
      </c>
    </row>
    <row r="16872" spans="1:8" x14ac:dyDescent="0.25">
      <c r="A16872">
        <v>16871</v>
      </c>
      <c r="B16872" s="3">
        <v>42290</v>
      </c>
      <c r="C16872" s="4">
        <v>0.81049768518518517</v>
      </c>
      <c r="D16872">
        <v>10</v>
      </c>
      <c r="E16872" s="1" t="s">
        <v>244</v>
      </c>
      <c r="F16872" s="1" t="s">
        <v>234</v>
      </c>
      <c r="G16872">
        <v>2</v>
      </c>
      <c r="H16872">
        <v>19</v>
      </c>
    </row>
    <row r="16873" spans="1:8" x14ac:dyDescent="0.25">
      <c r="A16873">
        <v>16872</v>
      </c>
      <c r="B16873" s="3">
        <v>42290</v>
      </c>
      <c r="C16873" s="4">
        <v>0.81118055555555557</v>
      </c>
      <c r="D16873">
        <v>10</v>
      </c>
      <c r="E16873" s="1" t="s">
        <v>244</v>
      </c>
      <c r="F16873" s="1" t="s">
        <v>234</v>
      </c>
      <c r="G16873">
        <v>2</v>
      </c>
      <c r="H16873">
        <v>19</v>
      </c>
    </row>
    <row r="16874" spans="1:8" x14ac:dyDescent="0.25">
      <c r="A16874">
        <v>16873</v>
      </c>
      <c r="B16874" s="3">
        <v>42290</v>
      </c>
      <c r="C16874" s="4">
        <v>0.81756944444444446</v>
      </c>
      <c r="D16874">
        <v>10</v>
      </c>
      <c r="E16874" s="1" t="s">
        <v>244</v>
      </c>
      <c r="F16874" s="1" t="s">
        <v>234</v>
      </c>
      <c r="G16874">
        <v>2</v>
      </c>
      <c r="H16874">
        <v>19</v>
      </c>
    </row>
    <row r="16875" spans="1:8" x14ac:dyDescent="0.25">
      <c r="A16875">
        <v>16874</v>
      </c>
      <c r="B16875" s="3">
        <v>42290</v>
      </c>
      <c r="C16875" s="4">
        <v>0.82750000000000001</v>
      </c>
      <c r="D16875">
        <v>10</v>
      </c>
      <c r="E16875" s="1" t="s">
        <v>244</v>
      </c>
      <c r="F16875" s="1" t="s">
        <v>234</v>
      </c>
      <c r="G16875">
        <v>2</v>
      </c>
      <c r="H16875">
        <v>19</v>
      </c>
    </row>
    <row r="16876" spans="1:8" x14ac:dyDescent="0.25">
      <c r="A16876">
        <v>16875</v>
      </c>
      <c r="B16876" s="3">
        <v>42290</v>
      </c>
      <c r="C16876" s="4">
        <v>0.83493055555555551</v>
      </c>
      <c r="D16876">
        <v>10</v>
      </c>
      <c r="E16876" s="1" t="s">
        <v>244</v>
      </c>
      <c r="F16876" s="1" t="s">
        <v>234</v>
      </c>
      <c r="G16876">
        <v>2</v>
      </c>
      <c r="H16876">
        <v>20</v>
      </c>
    </row>
    <row r="16877" spans="1:8" x14ac:dyDescent="0.25">
      <c r="A16877">
        <v>16876</v>
      </c>
      <c r="B16877" s="3">
        <v>42290</v>
      </c>
      <c r="C16877" s="4">
        <v>0.84251157407407407</v>
      </c>
      <c r="D16877">
        <v>10</v>
      </c>
      <c r="E16877" s="1" t="s">
        <v>244</v>
      </c>
      <c r="F16877" s="1" t="s">
        <v>234</v>
      </c>
      <c r="G16877">
        <v>2</v>
      </c>
      <c r="H16877">
        <v>20</v>
      </c>
    </row>
    <row r="16878" spans="1:8" x14ac:dyDescent="0.25">
      <c r="A16878">
        <v>16877</v>
      </c>
      <c r="B16878" s="3">
        <v>42290</v>
      </c>
      <c r="C16878" s="4">
        <v>0.84954861111111113</v>
      </c>
      <c r="D16878">
        <v>10</v>
      </c>
      <c r="E16878" s="1" t="s">
        <v>244</v>
      </c>
      <c r="F16878" s="1" t="s">
        <v>234</v>
      </c>
      <c r="G16878">
        <v>2</v>
      </c>
      <c r="H16878">
        <v>20</v>
      </c>
    </row>
    <row r="16879" spans="1:8" x14ac:dyDescent="0.25">
      <c r="A16879">
        <v>16878</v>
      </c>
      <c r="B16879" s="3">
        <v>42290</v>
      </c>
      <c r="C16879" s="4">
        <v>0.86505787037037041</v>
      </c>
      <c r="D16879">
        <v>10</v>
      </c>
      <c r="E16879" s="1" t="s">
        <v>244</v>
      </c>
      <c r="F16879" s="1" t="s">
        <v>234</v>
      </c>
      <c r="G16879">
        <v>2</v>
      </c>
      <c r="H16879">
        <v>20</v>
      </c>
    </row>
    <row r="16880" spans="1:8" x14ac:dyDescent="0.25">
      <c r="A16880">
        <v>16879</v>
      </c>
      <c r="B16880" s="3">
        <v>42290</v>
      </c>
      <c r="C16880" s="4">
        <v>0.86896990740740743</v>
      </c>
      <c r="D16880">
        <v>10</v>
      </c>
      <c r="E16880" s="1" t="s">
        <v>244</v>
      </c>
      <c r="F16880" s="1" t="s">
        <v>234</v>
      </c>
      <c r="G16880">
        <v>2</v>
      </c>
      <c r="H16880">
        <v>20</v>
      </c>
    </row>
    <row r="16881" spans="1:8" x14ac:dyDescent="0.25">
      <c r="A16881">
        <v>16880</v>
      </c>
      <c r="B16881" s="3">
        <v>42290</v>
      </c>
      <c r="C16881" s="4">
        <v>0.88736111111111116</v>
      </c>
      <c r="D16881">
        <v>10</v>
      </c>
      <c r="E16881" s="1" t="s">
        <v>244</v>
      </c>
      <c r="F16881" s="1" t="s">
        <v>234</v>
      </c>
      <c r="G16881">
        <v>2</v>
      </c>
      <c r="H16881">
        <v>21</v>
      </c>
    </row>
    <row r="16882" spans="1:8" x14ac:dyDescent="0.25">
      <c r="A16882">
        <v>16881</v>
      </c>
      <c r="B16882" s="3">
        <v>42290</v>
      </c>
      <c r="C16882" s="4">
        <v>0.92714120370370368</v>
      </c>
      <c r="D16882">
        <v>10</v>
      </c>
      <c r="E16882" s="1" t="s">
        <v>244</v>
      </c>
      <c r="F16882" s="1" t="s">
        <v>234</v>
      </c>
      <c r="G16882">
        <v>2</v>
      </c>
      <c r="H16882">
        <v>22</v>
      </c>
    </row>
    <row r="16883" spans="1:8" x14ac:dyDescent="0.25">
      <c r="A16883">
        <v>16882</v>
      </c>
      <c r="B16883" s="3">
        <v>42290</v>
      </c>
      <c r="C16883" s="4">
        <v>0.93472222222222223</v>
      </c>
      <c r="D16883">
        <v>10</v>
      </c>
      <c r="E16883" s="1" t="s">
        <v>244</v>
      </c>
      <c r="F16883" s="1" t="s">
        <v>234</v>
      </c>
      <c r="G16883">
        <v>2</v>
      </c>
      <c r="H16883">
        <v>22</v>
      </c>
    </row>
    <row r="16884" spans="1:8" x14ac:dyDescent="0.25">
      <c r="A16884">
        <v>16883</v>
      </c>
      <c r="B16884" s="3">
        <v>42291</v>
      </c>
      <c r="C16884" s="4">
        <v>0.48818287037037039</v>
      </c>
      <c r="D16884">
        <v>10</v>
      </c>
      <c r="E16884" s="1" t="s">
        <v>244</v>
      </c>
      <c r="F16884" s="1" t="s">
        <v>235</v>
      </c>
      <c r="G16884">
        <v>3</v>
      </c>
      <c r="H16884">
        <v>11</v>
      </c>
    </row>
    <row r="16885" spans="1:8" x14ac:dyDescent="0.25">
      <c r="A16885">
        <v>16884</v>
      </c>
      <c r="B16885" s="3">
        <v>42291</v>
      </c>
      <c r="C16885" s="4">
        <v>0.50510416666666669</v>
      </c>
      <c r="D16885">
        <v>10</v>
      </c>
      <c r="E16885" s="1" t="s">
        <v>244</v>
      </c>
      <c r="F16885" s="1" t="s">
        <v>235</v>
      </c>
      <c r="G16885">
        <v>3</v>
      </c>
      <c r="H16885">
        <v>12</v>
      </c>
    </row>
    <row r="16886" spans="1:8" x14ac:dyDescent="0.25">
      <c r="A16886">
        <v>16885</v>
      </c>
      <c r="B16886" s="3">
        <v>42291</v>
      </c>
      <c r="C16886" s="4">
        <v>0.51223379629629628</v>
      </c>
      <c r="D16886">
        <v>10</v>
      </c>
      <c r="E16886" s="1" t="s">
        <v>244</v>
      </c>
      <c r="F16886" s="1" t="s">
        <v>235</v>
      </c>
      <c r="G16886">
        <v>3</v>
      </c>
      <c r="H16886">
        <v>12</v>
      </c>
    </row>
    <row r="16887" spans="1:8" x14ac:dyDescent="0.25">
      <c r="A16887">
        <v>16886</v>
      </c>
      <c r="B16887" s="3">
        <v>42291</v>
      </c>
      <c r="C16887" s="4">
        <v>0.51255787037037037</v>
      </c>
      <c r="D16887">
        <v>10</v>
      </c>
      <c r="E16887" s="1" t="s">
        <v>244</v>
      </c>
      <c r="F16887" s="1" t="s">
        <v>235</v>
      </c>
      <c r="G16887">
        <v>3</v>
      </c>
      <c r="H16887">
        <v>12</v>
      </c>
    </row>
    <row r="16888" spans="1:8" x14ac:dyDescent="0.25">
      <c r="A16888">
        <v>16887</v>
      </c>
      <c r="B16888" s="3">
        <v>42291</v>
      </c>
      <c r="C16888" s="4">
        <v>0.51413194444444443</v>
      </c>
      <c r="D16888">
        <v>10</v>
      </c>
      <c r="E16888" s="1" t="s">
        <v>244</v>
      </c>
      <c r="F16888" s="1" t="s">
        <v>235</v>
      </c>
      <c r="G16888">
        <v>3</v>
      </c>
      <c r="H16888">
        <v>12</v>
      </c>
    </row>
    <row r="16889" spans="1:8" x14ac:dyDescent="0.25">
      <c r="A16889">
        <v>16888</v>
      </c>
      <c r="B16889" s="3">
        <v>42291</v>
      </c>
      <c r="C16889" s="4">
        <v>0.51920138888888889</v>
      </c>
      <c r="D16889">
        <v>10</v>
      </c>
      <c r="E16889" s="1" t="s">
        <v>244</v>
      </c>
      <c r="F16889" s="1" t="s">
        <v>235</v>
      </c>
      <c r="G16889">
        <v>3</v>
      </c>
      <c r="H16889">
        <v>12</v>
      </c>
    </row>
    <row r="16890" spans="1:8" x14ac:dyDescent="0.25">
      <c r="A16890">
        <v>16889</v>
      </c>
      <c r="B16890" s="3">
        <v>42291</v>
      </c>
      <c r="C16890" s="4">
        <v>0.52023148148148146</v>
      </c>
      <c r="D16890">
        <v>10</v>
      </c>
      <c r="E16890" s="1" t="s">
        <v>244</v>
      </c>
      <c r="F16890" s="1" t="s">
        <v>235</v>
      </c>
      <c r="G16890">
        <v>3</v>
      </c>
      <c r="H16890">
        <v>12</v>
      </c>
    </row>
    <row r="16891" spans="1:8" x14ac:dyDescent="0.25">
      <c r="A16891">
        <v>16890</v>
      </c>
      <c r="B16891" s="3">
        <v>42291</v>
      </c>
      <c r="C16891" s="4">
        <v>0.52037037037037037</v>
      </c>
      <c r="D16891">
        <v>10</v>
      </c>
      <c r="E16891" s="1" t="s">
        <v>244</v>
      </c>
      <c r="F16891" s="1" t="s">
        <v>235</v>
      </c>
      <c r="G16891">
        <v>3</v>
      </c>
      <c r="H16891">
        <v>12</v>
      </c>
    </row>
    <row r="16892" spans="1:8" x14ac:dyDescent="0.25">
      <c r="A16892">
        <v>16891</v>
      </c>
      <c r="B16892" s="3">
        <v>42291</v>
      </c>
      <c r="C16892" s="4">
        <v>0.52155092592592589</v>
      </c>
      <c r="D16892">
        <v>10</v>
      </c>
      <c r="E16892" s="1" t="s">
        <v>244</v>
      </c>
      <c r="F16892" s="1" t="s">
        <v>235</v>
      </c>
      <c r="G16892">
        <v>3</v>
      </c>
      <c r="H16892">
        <v>12</v>
      </c>
    </row>
    <row r="16893" spans="1:8" x14ac:dyDescent="0.25">
      <c r="A16893">
        <v>16892</v>
      </c>
      <c r="B16893" s="3">
        <v>42291</v>
      </c>
      <c r="C16893" s="4">
        <v>0.52268518518518514</v>
      </c>
      <c r="D16893">
        <v>10</v>
      </c>
      <c r="E16893" s="1" t="s">
        <v>244</v>
      </c>
      <c r="F16893" s="1" t="s">
        <v>235</v>
      </c>
      <c r="G16893">
        <v>3</v>
      </c>
      <c r="H16893">
        <v>12</v>
      </c>
    </row>
    <row r="16894" spans="1:8" x14ac:dyDescent="0.25">
      <c r="A16894">
        <v>16893</v>
      </c>
      <c r="B16894" s="3">
        <v>42291</v>
      </c>
      <c r="C16894" s="4">
        <v>0.52280092592592597</v>
      </c>
      <c r="D16894">
        <v>10</v>
      </c>
      <c r="E16894" s="1" t="s">
        <v>244</v>
      </c>
      <c r="F16894" s="1" t="s">
        <v>235</v>
      </c>
      <c r="G16894">
        <v>3</v>
      </c>
      <c r="H16894">
        <v>12</v>
      </c>
    </row>
    <row r="16895" spans="1:8" x14ac:dyDescent="0.25">
      <c r="A16895">
        <v>16894</v>
      </c>
      <c r="B16895" s="3">
        <v>42291</v>
      </c>
      <c r="C16895" s="4">
        <v>0.52991898148148153</v>
      </c>
      <c r="D16895">
        <v>10</v>
      </c>
      <c r="E16895" s="1" t="s">
        <v>244</v>
      </c>
      <c r="F16895" s="1" t="s">
        <v>235</v>
      </c>
      <c r="G16895">
        <v>3</v>
      </c>
      <c r="H16895">
        <v>12</v>
      </c>
    </row>
    <row r="16896" spans="1:8" x14ac:dyDescent="0.25">
      <c r="A16896">
        <v>16895</v>
      </c>
      <c r="B16896" s="3">
        <v>42291</v>
      </c>
      <c r="C16896" s="4">
        <v>0.53587962962962965</v>
      </c>
      <c r="D16896">
        <v>10</v>
      </c>
      <c r="E16896" s="1" t="s">
        <v>244</v>
      </c>
      <c r="F16896" s="1" t="s">
        <v>235</v>
      </c>
      <c r="G16896">
        <v>3</v>
      </c>
      <c r="H16896">
        <v>12</v>
      </c>
    </row>
    <row r="16897" spans="1:8" x14ac:dyDescent="0.25">
      <c r="A16897">
        <v>16896</v>
      </c>
      <c r="B16897" s="3">
        <v>42291</v>
      </c>
      <c r="C16897" s="4">
        <v>0.53621527777777778</v>
      </c>
      <c r="D16897">
        <v>10</v>
      </c>
      <c r="E16897" s="1" t="s">
        <v>244</v>
      </c>
      <c r="F16897" s="1" t="s">
        <v>235</v>
      </c>
      <c r="G16897">
        <v>3</v>
      </c>
      <c r="H16897">
        <v>12</v>
      </c>
    </row>
    <row r="16898" spans="1:8" x14ac:dyDescent="0.25">
      <c r="A16898">
        <v>16897</v>
      </c>
      <c r="B16898" s="3">
        <v>42291</v>
      </c>
      <c r="C16898" s="4">
        <v>0.53628472222222223</v>
      </c>
      <c r="D16898">
        <v>10</v>
      </c>
      <c r="E16898" s="1" t="s">
        <v>244</v>
      </c>
      <c r="F16898" s="1" t="s">
        <v>235</v>
      </c>
      <c r="G16898">
        <v>3</v>
      </c>
      <c r="H16898">
        <v>12</v>
      </c>
    </row>
    <row r="16899" spans="1:8" x14ac:dyDescent="0.25">
      <c r="A16899">
        <v>16898</v>
      </c>
      <c r="B16899" s="3">
        <v>42291</v>
      </c>
      <c r="C16899" s="4">
        <v>0.54335648148148152</v>
      </c>
      <c r="D16899">
        <v>10</v>
      </c>
      <c r="E16899" s="1" t="s">
        <v>244</v>
      </c>
      <c r="F16899" s="1" t="s">
        <v>235</v>
      </c>
      <c r="G16899">
        <v>3</v>
      </c>
      <c r="H16899">
        <v>13</v>
      </c>
    </row>
    <row r="16900" spans="1:8" x14ac:dyDescent="0.25">
      <c r="A16900">
        <v>16899</v>
      </c>
      <c r="B16900" s="3">
        <v>42291</v>
      </c>
      <c r="C16900" s="4">
        <v>0.54519675925925926</v>
      </c>
      <c r="D16900">
        <v>10</v>
      </c>
      <c r="E16900" s="1" t="s">
        <v>244</v>
      </c>
      <c r="F16900" s="1" t="s">
        <v>235</v>
      </c>
      <c r="G16900">
        <v>3</v>
      </c>
      <c r="H16900">
        <v>13</v>
      </c>
    </row>
    <row r="16901" spans="1:8" x14ac:dyDescent="0.25">
      <c r="A16901">
        <v>16900</v>
      </c>
      <c r="B16901" s="3">
        <v>42291</v>
      </c>
      <c r="C16901" s="4">
        <v>0.54626157407407405</v>
      </c>
      <c r="D16901">
        <v>10</v>
      </c>
      <c r="E16901" s="1" t="s">
        <v>244</v>
      </c>
      <c r="F16901" s="1" t="s">
        <v>235</v>
      </c>
      <c r="G16901">
        <v>3</v>
      </c>
      <c r="H16901">
        <v>13</v>
      </c>
    </row>
    <row r="16902" spans="1:8" x14ac:dyDescent="0.25">
      <c r="A16902">
        <v>16901</v>
      </c>
      <c r="B16902" s="3">
        <v>42291</v>
      </c>
      <c r="C16902" s="4">
        <v>0.54636574074074074</v>
      </c>
      <c r="D16902">
        <v>10</v>
      </c>
      <c r="E16902" s="1" t="s">
        <v>244</v>
      </c>
      <c r="F16902" s="1" t="s">
        <v>235</v>
      </c>
      <c r="G16902">
        <v>3</v>
      </c>
      <c r="H16902">
        <v>13</v>
      </c>
    </row>
    <row r="16903" spans="1:8" x14ac:dyDescent="0.25">
      <c r="A16903">
        <v>16902</v>
      </c>
      <c r="B16903" s="3">
        <v>42291</v>
      </c>
      <c r="C16903" s="4">
        <v>0.5546875</v>
      </c>
      <c r="D16903">
        <v>10</v>
      </c>
      <c r="E16903" s="1" t="s">
        <v>244</v>
      </c>
      <c r="F16903" s="1" t="s">
        <v>235</v>
      </c>
      <c r="G16903">
        <v>3</v>
      </c>
      <c r="H16903">
        <v>13</v>
      </c>
    </row>
    <row r="16904" spans="1:8" x14ac:dyDescent="0.25">
      <c r="A16904">
        <v>16903</v>
      </c>
      <c r="B16904" s="3">
        <v>42291</v>
      </c>
      <c r="C16904" s="4">
        <v>0.55997685185185186</v>
      </c>
      <c r="D16904">
        <v>10</v>
      </c>
      <c r="E16904" s="1" t="s">
        <v>244</v>
      </c>
      <c r="F16904" s="1" t="s">
        <v>235</v>
      </c>
      <c r="G16904">
        <v>3</v>
      </c>
      <c r="H16904">
        <v>13</v>
      </c>
    </row>
    <row r="16905" spans="1:8" x14ac:dyDescent="0.25">
      <c r="A16905">
        <v>16904</v>
      </c>
      <c r="B16905" s="3">
        <v>42291</v>
      </c>
      <c r="C16905" s="4">
        <v>0.56664351851851846</v>
      </c>
      <c r="D16905">
        <v>10</v>
      </c>
      <c r="E16905" s="1" t="s">
        <v>244</v>
      </c>
      <c r="F16905" s="1" t="s">
        <v>235</v>
      </c>
      <c r="G16905">
        <v>3</v>
      </c>
      <c r="H16905">
        <v>13</v>
      </c>
    </row>
    <row r="16906" spans="1:8" x14ac:dyDescent="0.25">
      <c r="A16906">
        <v>16905</v>
      </c>
      <c r="B16906" s="3">
        <v>42291</v>
      </c>
      <c r="C16906" s="4">
        <v>0.5867013888888889</v>
      </c>
      <c r="D16906">
        <v>10</v>
      </c>
      <c r="E16906" s="1" t="s">
        <v>244</v>
      </c>
      <c r="F16906" s="1" t="s">
        <v>235</v>
      </c>
      <c r="G16906">
        <v>3</v>
      </c>
      <c r="H16906">
        <v>14</v>
      </c>
    </row>
    <row r="16907" spans="1:8" x14ac:dyDescent="0.25">
      <c r="A16907">
        <v>16906</v>
      </c>
      <c r="B16907" s="3">
        <v>42291</v>
      </c>
      <c r="C16907" s="4">
        <v>0.61178240740740741</v>
      </c>
      <c r="D16907">
        <v>10</v>
      </c>
      <c r="E16907" s="1" t="s">
        <v>244</v>
      </c>
      <c r="F16907" s="1" t="s">
        <v>235</v>
      </c>
      <c r="G16907">
        <v>3</v>
      </c>
      <c r="H16907">
        <v>14</v>
      </c>
    </row>
    <row r="16908" spans="1:8" x14ac:dyDescent="0.25">
      <c r="A16908">
        <v>16907</v>
      </c>
      <c r="B16908" s="3">
        <v>42291</v>
      </c>
      <c r="C16908" s="4">
        <v>0.61793981481481486</v>
      </c>
      <c r="D16908">
        <v>10</v>
      </c>
      <c r="E16908" s="1" t="s">
        <v>244</v>
      </c>
      <c r="F16908" s="1" t="s">
        <v>235</v>
      </c>
      <c r="G16908">
        <v>3</v>
      </c>
      <c r="H16908">
        <v>14</v>
      </c>
    </row>
    <row r="16909" spans="1:8" x14ac:dyDescent="0.25">
      <c r="A16909">
        <v>16908</v>
      </c>
      <c r="B16909" s="3">
        <v>42291</v>
      </c>
      <c r="C16909" s="4">
        <v>0.61835648148148148</v>
      </c>
      <c r="D16909">
        <v>10</v>
      </c>
      <c r="E16909" s="1" t="s">
        <v>244</v>
      </c>
      <c r="F16909" s="1" t="s">
        <v>235</v>
      </c>
      <c r="G16909">
        <v>3</v>
      </c>
      <c r="H16909">
        <v>14</v>
      </c>
    </row>
    <row r="16910" spans="1:8" x14ac:dyDescent="0.25">
      <c r="A16910">
        <v>16909</v>
      </c>
      <c r="B16910" s="3">
        <v>42291</v>
      </c>
      <c r="C16910" s="4">
        <v>0.64350694444444445</v>
      </c>
      <c r="D16910">
        <v>10</v>
      </c>
      <c r="E16910" s="1" t="s">
        <v>244</v>
      </c>
      <c r="F16910" s="1" t="s">
        <v>235</v>
      </c>
      <c r="G16910">
        <v>3</v>
      </c>
      <c r="H16910">
        <v>15</v>
      </c>
    </row>
    <row r="16911" spans="1:8" x14ac:dyDescent="0.25">
      <c r="A16911">
        <v>16910</v>
      </c>
      <c r="B16911" s="3">
        <v>42291</v>
      </c>
      <c r="C16911" s="4">
        <v>0.65306712962962965</v>
      </c>
      <c r="D16911">
        <v>10</v>
      </c>
      <c r="E16911" s="1" t="s">
        <v>244</v>
      </c>
      <c r="F16911" s="1" t="s">
        <v>235</v>
      </c>
      <c r="G16911">
        <v>3</v>
      </c>
      <c r="H16911">
        <v>15</v>
      </c>
    </row>
    <row r="16912" spans="1:8" x14ac:dyDescent="0.25">
      <c r="A16912">
        <v>16911</v>
      </c>
      <c r="B16912" s="3">
        <v>42291</v>
      </c>
      <c r="C16912" s="4">
        <v>0.6699074074074074</v>
      </c>
      <c r="D16912">
        <v>10</v>
      </c>
      <c r="E16912" s="1" t="s">
        <v>244</v>
      </c>
      <c r="F16912" s="1" t="s">
        <v>235</v>
      </c>
      <c r="G16912">
        <v>3</v>
      </c>
      <c r="H16912">
        <v>16</v>
      </c>
    </row>
    <row r="16913" spans="1:8" x14ac:dyDescent="0.25">
      <c r="A16913">
        <v>16912</v>
      </c>
      <c r="B16913" s="3">
        <v>42291</v>
      </c>
      <c r="C16913" s="4">
        <v>0.6855324074074074</v>
      </c>
      <c r="D16913">
        <v>10</v>
      </c>
      <c r="E16913" s="1" t="s">
        <v>244</v>
      </c>
      <c r="F16913" s="1" t="s">
        <v>235</v>
      </c>
      <c r="G16913">
        <v>3</v>
      </c>
      <c r="H16913">
        <v>16</v>
      </c>
    </row>
    <row r="16914" spans="1:8" x14ac:dyDescent="0.25">
      <c r="A16914">
        <v>16913</v>
      </c>
      <c r="B16914" s="3">
        <v>42291</v>
      </c>
      <c r="C16914" s="4">
        <v>0.69186342592592598</v>
      </c>
      <c r="D16914">
        <v>10</v>
      </c>
      <c r="E16914" s="1" t="s">
        <v>244</v>
      </c>
      <c r="F16914" s="1" t="s">
        <v>235</v>
      </c>
      <c r="G16914">
        <v>3</v>
      </c>
      <c r="H16914">
        <v>16</v>
      </c>
    </row>
    <row r="16915" spans="1:8" x14ac:dyDescent="0.25">
      <c r="A16915">
        <v>16914</v>
      </c>
      <c r="B16915" s="3">
        <v>42291</v>
      </c>
      <c r="C16915" s="4">
        <v>0.69217592592592592</v>
      </c>
      <c r="D16915">
        <v>10</v>
      </c>
      <c r="E16915" s="1" t="s">
        <v>244</v>
      </c>
      <c r="F16915" s="1" t="s">
        <v>235</v>
      </c>
      <c r="G16915">
        <v>3</v>
      </c>
      <c r="H16915">
        <v>16</v>
      </c>
    </row>
    <row r="16916" spans="1:8" x14ac:dyDescent="0.25">
      <c r="A16916">
        <v>16915</v>
      </c>
      <c r="B16916" s="3">
        <v>42291</v>
      </c>
      <c r="C16916" s="4">
        <v>0.70305555555555554</v>
      </c>
      <c r="D16916">
        <v>10</v>
      </c>
      <c r="E16916" s="1" t="s">
        <v>244</v>
      </c>
      <c r="F16916" s="1" t="s">
        <v>235</v>
      </c>
      <c r="G16916">
        <v>3</v>
      </c>
      <c r="H16916">
        <v>16</v>
      </c>
    </row>
    <row r="16917" spans="1:8" x14ac:dyDescent="0.25">
      <c r="A16917">
        <v>16916</v>
      </c>
      <c r="B16917" s="3">
        <v>42291</v>
      </c>
      <c r="C16917" s="4">
        <v>0.71030092592592597</v>
      </c>
      <c r="D16917">
        <v>10</v>
      </c>
      <c r="E16917" s="1" t="s">
        <v>244</v>
      </c>
      <c r="F16917" s="1" t="s">
        <v>235</v>
      </c>
      <c r="G16917">
        <v>3</v>
      </c>
      <c r="H16917">
        <v>17</v>
      </c>
    </row>
    <row r="16918" spans="1:8" x14ac:dyDescent="0.25">
      <c r="A16918">
        <v>16917</v>
      </c>
      <c r="B16918" s="3">
        <v>42291</v>
      </c>
      <c r="C16918" s="4">
        <v>0.71936342592592595</v>
      </c>
      <c r="D16918">
        <v>10</v>
      </c>
      <c r="E16918" s="1" t="s">
        <v>244</v>
      </c>
      <c r="F16918" s="1" t="s">
        <v>235</v>
      </c>
      <c r="G16918">
        <v>3</v>
      </c>
      <c r="H16918">
        <v>17</v>
      </c>
    </row>
    <row r="16919" spans="1:8" x14ac:dyDescent="0.25">
      <c r="A16919">
        <v>16918</v>
      </c>
      <c r="B16919" s="3">
        <v>42291</v>
      </c>
      <c r="C16919" s="4">
        <v>0.71989583333333329</v>
      </c>
      <c r="D16919">
        <v>10</v>
      </c>
      <c r="E16919" s="1" t="s">
        <v>244</v>
      </c>
      <c r="F16919" s="1" t="s">
        <v>235</v>
      </c>
      <c r="G16919">
        <v>3</v>
      </c>
      <c r="H16919">
        <v>17</v>
      </c>
    </row>
    <row r="16920" spans="1:8" x14ac:dyDescent="0.25">
      <c r="A16920">
        <v>16919</v>
      </c>
      <c r="B16920" s="3">
        <v>42291</v>
      </c>
      <c r="C16920" s="4">
        <v>0.72721064814814818</v>
      </c>
      <c r="D16920">
        <v>10</v>
      </c>
      <c r="E16920" s="1" t="s">
        <v>244</v>
      </c>
      <c r="F16920" s="1" t="s">
        <v>235</v>
      </c>
      <c r="G16920">
        <v>3</v>
      </c>
      <c r="H16920">
        <v>17</v>
      </c>
    </row>
    <row r="16921" spans="1:8" x14ac:dyDescent="0.25">
      <c r="A16921">
        <v>16920</v>
      </c>
      <c r="B16921" s="3">
        <v>42291</v>
      </c>
      <c r="C16921" s="4">
        <v>0.72844907407407411</v>
      </c>
      <c r="D16921">
        <v>10</v>
      </c>
      <c r="E16921" s="1" t="s">
        <v>244</v>
      </c>
      <c r="F16921" s="1" t="s">
        <v>235</v>
      </c>
      <c r="G16921">
        <v>3</v>
      </c>
      <c r="H16921">
        <v>17</v>
      </c>
    </row>
    <row r="16922" spans="1:8" x14ac:dyDescent="0.25">
      <c r="A16922">
        <v>16921</v>
      </c>
      <c r="B16922" s="3">
        <v>42291</v>
      </c>
      <c r="C16922" s="4">
        <v>0.75633101851851847</v>
      </c>
      <c r="D16922">
        <v>10</v>
      </c>
      <c r="E16922" s="1" t="s">
        <v>244</v>
      </c>
      <c r="F16922" s="1" t="s">
        <v>235</v>
      </c>
      <c r="G16922">
        <v>3</v>
      </c>
      <c r="H16922">
        <v>18</v>
      </c>
    </row>
    <row r="16923" spans="1:8" x14ac:dyDescent="0.25">
      <c r="A16923">
        <v>16922</v>
      </c>
      <c r="B16923" s="3">
        <v>42291</v>
      </c>
      <c r="C16923" s="4">
        <v>0.76876157407407408</v>
      </c>
      <c r="D16923">
        <v>10</v>
      </c>
      <c r="E16923" s="1" t="s">
        <v>244</v>
      </c>
      <c r="F16923" s="1" t="s">
        <v>235</v>
      </c>
      <c r="G16923">
        <v>3</v>
      </c>
      <c r="H16923">
        <v>18</v>
      </c>
    </row>
    <row r="16924" spans="1:8" x14ac:dyDescent="0.25">
      <c r="A16924">
        <v>16923</v>
      </c>
      <c r="B16924" s="3">
        <v>42291</v>
      </c>
      <c r="C16924" s="4">
        <v>0.77193287037037039</v>
      </c>
      <c r="D16924">
        <v>10</v>
      </c>
      <c r="E16924" s="1" t="s">
        <v>244</v>
      </c>
      <c r="F16924" s="1" t="s">
        <v>235</v>
      </c>
      <c r="G16924">
        <v>3</v>
      </c>
      <c r="H16924">
        <v>18</v>
      </c>
    </row>
    <row r="16925" spans="1:8" x14ac:dyDescent="0.25">
      <c r="A16925">
        <v>16924</v>
      </c>
      <c r="B16925" s="3">
        <v>42291</v>
      </c>
      <c r="C16925" s="4">
        <v>0.77887731481481481</v>
      </c>
      <c r="D16925">
        <v>10</v>
      </c>
      <c r="E16925" s="1" t="s">
        <v>244</v>
      </c>
      <c r="F16925" s="1" t="s">
        <v>235</v>
      </c>
      <c r="G16925">
        <v>3</v>
      </c>
      <c r="H16925">
        <v>18</v>
      </c>
    </row>
    <row r="16926" spans="1:8" x14ac:dyDescent="0.25">
      <c r="A16926">
        <v>16925</v>
      </c>
      <c r="B16926" s="3">
        <v>42291</v>
      </c>
      <c r="C16926" s="4">
        <v>0.78863425925925923</v>
      </c>
      <c r="D16926">
        <v>10</v>
      </c>
      <c r="E16926" s="1" t="s">
        <v>244</v>
      </c>
      <c r="F16926" s="1" t="s">
        <v>235</v>
      </c>
      <c r="G16926">
        <v>3</v>
      </c>
      <c r="H16926">
        <v>18</v>
      </c>
    </row>
    <row r="16927" spans="1:8" x14ac:dyDescent="0.25">
      <c r="A16927">
        <v>16926</v>
      </c>
      <c r="B16927" s="3">
        <v>42291</v>
      </c>
      <c r="C16927" s="4">
        <v>0.78937500000000005</v>
      </c>
      <c r="D16927">
        <v>10</v>
      </c>
      <c r="E16927" s="1" t="s">
        <v>244</v>
      </c>
      <c r="F16927" s="1" t="s">
        <v>235</v>
      </c>
      <c r="G16927">
        <v>3</v>
      </c>
      <c r="H16927">
        <v>18</v>
      </c>
    </row>
    <row r="16928" spans="1:8" x14ac:dyDescent="0.25">
      <c r="A16928">
        <v>16927</v>
      </c>
      <c r="B16928" s="3">
        <v>42291</v>
      </c>
      <c r="C16928" s="4">
        <v>0.7970949074074074</v>
      </c>
      <c r="D16928">
        <v>10</v>
      </c>
      <c r="E16928" s="1" t="s">
        <v>244</v>
      </c>
      <c r="F16928" s="1" t="s">
        <v>235</v>
      </c>
      <c r="G16928">
        <v>3</v>
      </c>
      <c r="H16928">
        <v>19</v>
      </c>
    </row>
    <row r="16929" spans="1:8" x14ac:dyDescent="0.25">
      <c r="A16929">
        <v>16928</v>
      </c>
      <c r="B16929" s="3">
        <v>42291</v>
      </c>
      <c r="C16929" s="4">
        <v>0.81038194444444445</v>
      </c>
      <c r="D16929">
        <v>10</v>
      </c>
      <c r="E16929" s="1" t="s">
        <v>244</v>
      </c>
      <c r="F16929" s="1" t="s">
        <v>235</v>
      </c>
      <c r="G16929">
        <v>3</v>
      </c>
      <c r="H16929">
        <v>19</v>
      </c>
    </row>
    <row r="16930" spans="1:8" x14ac:dyDescent="0.25">
      <c r="A16930">
        <v>16929</v>
      </c>
      <c r="B16930" s="3">
        <v>42291</v>
      </c>
      <c r="C16930" s="4">
        <v>0.82214120370370369</v>
      </c>
      <c r="D16930">
        <v>10</v>
      </c>
      <c r="E16930" s="1" t="s">
        <v>244</v>
      </c>
      <c r="F16930" s="1" t="s">
        <v>235</v>
      </c>
      <c r="G16930">
        <v>3</v>
      </c>
      <c r="H16930">
        <v>19</v>
      </c>
    </row>
    <row r="16931" spans="1:8" x14ac:dyDescent="0.25">
      <c r="A16931">
        <v>16930</v>
      </c>
      <c r="B16931" s="3">
        <v>42291</v>
      </c>
      <c r="C16931" s="4">
        <v>0.83407407407407408</v>
      </c>
      <c r="D16931">
        <v>10</v>
      </c>
      <c r="E16931" s="1" t="s">
        <v>244</v>
      </c>
      <c r="F16931" s="1" t="s">
        <v>235</v>
      </c>
      <c r="G16931">
        <v>3</v>
      </c>
      <c r="H16931">
        <v>20</v>
      </c>
    </row>
    <row r="16932" spans="1:8" x14ac:dyDescent="0.25">
      <c r="A16932">
        <v>16931</v>
      </c>
      <c r="B16932" s="3">
        <v>42291</v>
      </c>
      <c r="C16932" s="4">
        <v>0.8366203703703704</v>
      </c>
      <c r="D16932">
        <v>10</v>
      </c>
      <c r="E16932" s="1" t="s">
        <v>244</v>
      </c>
      <c r="F16932" s="1" t="s">
        <v>235</v>
      </c>
      <c r="G16932">
        <v>3</v>
      </c>
      <c r="H16932">
        <v>20</v>
      </c>
    </row>
    <row r="16933" spans="1:8" x14ac:dyDescent="0.25">
      <c r="A16933">
        <v>16932</v>
      </c>
      <c r="B16933" s="3">
        <v>42291</v>
      </c>
      <c r="C16933" s="4">
        <v>0.84296296296296291</v>
      </c>
      <c r="D16933">
        <v>10</v>
      </c>
      <c r="E16933" s="1" t="s">
        <v>244</v>
      </c>
      <c r="F16933" s="1" t="s">
        <v>235</v>
      </c>
      <c r="G16933">
        <v>3</v>
      </c>
      <c r="H16933">
        <v>20</v>
      </c>
    </row>
    <row r="16934" spans="1:8" x14ac:dyDescent="0.25">
      <c r="A16934">
        <v>16933</v>
      </c>
      <c r="B16934" s="3">
        <v>42291</v>
      </c>
      <c r="C16934" s="4">
        <v>0.84512731481481485</v>
      </c>
      <c r="D16934">
        <v>10</v>
      </c>
      <c r="E16934" s="1" t="s">
        <v>244</v>
      </c>
      <c r="F16934" s="1" t="s">
        <v>235</v>
      </c>
      <c r="G16934">
        <v>3</v>
      </c>
      <c r="H16934">
        <v>20</v>
      </c>
    </row>
    <row r="16935" spans="1:8" x14ac:dyDescent="0.25">
      <c r="A16935">
        <v>16934</v>
      </c>
      <c r="B16935" s="3">
        <v>42291</v>
      </c>
      <c r="C16935" s="4">
        <v>0.85256944444444449</v>
      </c>
      <c r="D16935">
        <v>10</v>
      </c>
      <c r="E16935" s="1" t="s">
        <v>244</v>
      </c>
      <c r="F16935" s="1" t="s">
        <v>235</v>
      </c>
      <c r="G16935">
        <v>3</v>
      </c>
      <c r="H16935">
        <v>20</v>
      </c>
    </row>
    <row r="16936" spans="1:8" x14ac:dyDescent="0.25">
      <c r="A16936">
        <v>16935</v>
      </c>
      <c r="B16936" s="3">
        <v>42291</v>
      </c>
      <c r="C16936" s="4">
        <v>0.85541666666666671</v>
      </c>
      <c r="D16936">
        <v>10</v>
      </c>
      <c r="E16936" s="1" t="s">
        <v>244</v>
      </c>
      <c r="F16936" s="1" t="s">
        <v>235</v>
      </c>
      <c r="G16936">
        <v>3</v>
      </c>
      <c r="H16936">
        <v>20</v>
      </c>
    </row>
    <row r="16937" spans="1:8" x14ac:dyDescent="0.25">
      <c r="A16937">
        <v>16936</v>
      </c>
      <c r="B16937" s="3">
        <v>42291</v>
      </c>
      <c r="C16937" s="4">
        <v>0.86457175925925922</v>
      </c>
      <c r="D16937">
        <v>10</v>
      </c>
      <c r="E16937" s="1" t="s">
        <v>244</v>
      </c>
      <c r="F16937" s="1" t="s">
        <v>235</v>
      </c>
      <c r="G16937">
        <v>3</v>
      </c>
      <c r="H16937">
        <v>20</v>
      </c>
    </row>
    <row r="16938" spans="1:8" x14ac:dyDescent="0.25">
      <c r="A16938">
        <v>16937</v>
      </c>
      <c r="B16938" s="3">
        <v>42291</v>
      </c>
      <c r="C16938" s="4">
        <v>0.8657407407407407</v>
      </c>
      <c r="D16938">
        <v>10</v>
      </c>
      <c r="E16938" s="1" t="s">
        <v>244</v>
      </c>
      <c r="F16938" s="1" t="s">
        <v>235</v>
      </c>
      <c r="G16938">
        <v>3</v>
      </c>
      <c r="H16938">
        <v>20</v>
      </c>
    </row>
    <row r="16939" spans="1:8" x14ac:dyDescent="0.25">
      <c r="A16939">
        <v>16938</v>
      </c>
      <c r="B16939" s="3">
        <v>42291</v>
      </c>
      <c r="C16939" s="4">
        <v>0.87115740740740744</v>
      </c>
      <c r="D16939">
        <v>10</v>
      </c>
      <c r="E16939" s="1" t="s">
        <v>244</v>
      </c>
      <c r="F16939" s="1" t="s">
        <v>235</v>
      </c>
      <c r="G16939">
        <v>3</v>
      </c>
      <c r="H16939">
        <v>20</v>
      </c>
    </row>
    <row r="16940" spans="1:8" x14ac:dyDescent="0.25">
      <c r="A16940">
        <v>16939</v>
      </c>
      <c r="B16940" s="3">
        <v>42291</v>
      </c>
      <c r="C16940" s="4">
        <v>0.88783564814814819</v>
      </c>
      <c r="D16940">
        <v>10</v>
      </c>
      <c r="E16940" s="1" t="s">
        <v>244</v>
      </c>
      <c r="F16940" s="1" t="s">
        <v>235</v>
      </c>
      <c r="G16940">
        <v>3</v>
      </c>
      <c r="H16940">
        <v>21</v>
      </c>
    </row>
    <row r="16941" spans="1:8" x14ac:dyDescent="0.25">
      <c r="A16941">
        <v>16940</v>
      </c>
      <c r="B16941" s="3">
        <v>42292</v>
      </c>
      <c r="C16941" s="4">
        <v>0.47341435185185188</v>
      </c>
      <c r="D16941">
        <v>10</v>
      </c>
      <c r="E16941" s="1" t="s">
        <v>244</v>
      </c>
      <c r="F16941" s="1" t="s">
        <v>229</v>
      </c>
      <c r="G16941">
        <v>4</v>
      </c>
      <c r="H16941">
        <v>11</v>
      </c>
    </row>
    <row r="16942" spans="1:8" x14ac:dyDescent="0.25">
      <c r="A16942">
        <v>16941</v>
      </c>
      <c r="B16942" s="3">
        <v>42292</v>
      </c>
      <c r="C16942" s="4">
        <v>0.48008101851851853</v>
      </c>
      <c r="D16942">
        <v>10</v>
      </c>
      <c r="E16942" s="1" t="s">
        <v>244</v>
      </c>
      <c r="F16942" s="1" t="s">
        <v>229</v>
      </c>
      <c r="G16942">
        <v>4</v>
      </c>
      <c r="H16942">
        <v>11</v>
      </c>
    </row>
    <row r="16943" spans="1:8" x14ac:dyDescent="0.25">
      <c r="A16943">
        <v>16942</v>
      </c>
      <c r="B16943" s="3">
        <v>42292</v>
      </c>
      <c r="C16943" s="4">
        <v>0.48180555555555554</v>
      </c>
      <c r="D16943">
        <v>10</v>
      </c>
      <c r="E16943" s="1" t="s">
        <v>244</v>
      </c>
      <c r="F16943" s="1" t="s">
        <v>229</v>
      </c>
      <c r="G16943">
        <v>4</v>
      </c>
      <c r="H16943">
        <v>11</v>
      </c>
    </row>
    <row r="16944" spans="1:8" x14ac:dyDescent="0.25">
      <c r="A16944">
        <v>16943</v>
      </c>
      <c r="B16944" s="3">
        <v>42292</v>
      </c>
      <c r="C16944" s="4">
        <v>0.48378472222222224</v>
      </c>
      <c r="D16944">
        <v>10</v>
      </c>
      <c r="E16944" s="1" t="s">
        <v>244</v>
      </c>
      <c r="F16944" s="1" t="s">
        <v>229</v>
      </c>
      <c r="G16944">
        <v>4</v>
      </c>
      <c r="H16944">
        <v>11</v>
      </c>
    </row>
    <row r="16945" spans="1:8" x14ac:dyDescent="0.25">
      <c r="A16945">
        <v>16944</v>
      </c>
      <c r="B16945" s="3">
        <v>42292</v>
      </c>
      <c r="C16945" s="4">
        <v>0.4838425925925926</v>
      </c>
      <c r="D16945">
        <v>10</v>
      </c>
      <c r="E16945" s="1" t="s">
        <v>244</v>
      </c>
      <c r="F16945" s="1" t="s">
        <v>229</v>
      </c>
      <c r="G16945">
        <v>4</v>
      </c>
      <c r="H16945">
        <v>11</v>
      </c>
    </row>
    <row r="16946" spans="1:8" x14ac:dyDescent="0.25">
      <c r="A16946">
        <v>16945</v>
      </c>
      <c r="B16946" s="3">
        <v>42292</v>
      </c>
      <c r="C16946" s="4">
        <v>0.49211805555555554</v>
      </c>
      <c r="D16946">
        <v>10</v>
      </c>
      <c r="E16946" s="1" t="s">
        <v>244</v>
      </c>
      <c r="F16946" s="1" t="s">
        <v>229</v>
      </c>
      <c r="G16946">
        <v>4</v>
      </c>
      <c r="H16946">
        <v>11</v>
      </c>
    </row>
    <row r="16947" spans="1:8" x14ac:dyDescent="0.25">
      <c r="A16947">
        <v>16946</v>
      </c>
      <c r="B16947" s="3">
        <v>42292</v>
      </c>
      <c r="C16947" s="4">
        <v>0.49704861111111109</v>
      </c>
      <c r="D16947">
        <v>10</v>
      </c>
      <c r="E16947" s="1" t="s">
        <v>244</v>
      </c>
      <c r="F16947" s="1" t="s">
        <v>229</v>
      </c>
      <c r="G16947">
        <v>4</v>
      </c>
      <c r="H16947">
        <v>11</v>
      </c>
    </row>
    <row r="16948" spans="1:8" x14ac:dyDescent="0.25">
      <c r="A16948">
        <v>16947</v>
      </c>
      <c r="B16948" s="3">
        <v>42292</v>
      </c>
      <c r="C16948" s="4">
        <v>0.50899305555555552</v>
      </c>
      <c r="D16948">
        <v>10</v>
      </c>
      <c r="E16948" s="1" t="s">
        <v>244</v>
      </c>
      <c r="F16948" s="1" t="s">
        <v>229</v>
      </c>
      <c r="G16948">
        <v>4</v>
      </c>
      <c r="H16948">
        <v>12</v>
      </c>
    </row>
    <row r="16949" spans="1:8" x14ac:dyDescent="0.25">
      <c r="A16949">
        <v>16948</v>
      </c>
      <c r="B16949" s="3">
        <v>42292</v>
      </c>
      <c r="C16949" s="4">
        <v>0.50958333333333339</v>
      </c>
      <c r="D16949">
        <v>10</v>
      </c>
      <c r="E16949" s="1" t="s">
        <v>244</v>
      </c>
      <c r="F16949" s="1" t="s">
        <v>229</v>
      </c>
      <c r="G16949">
        <v>4</v>
      </c>
      <c r="H16949">
        <v>12</v>
      </c>
    </row>
    <row r="16950" spans="1:8" x14ac:dyDescent="0.25">
      <c r="A16950">
        <v>16949</v>
      </c>
      <c r="B16950" s="3">
        <v>42292</v>
      </c>
      <c r="C16950" s="4">
        <v>0.51166666666666671</v>
      </c>
      <c r="D16950">
        <v>10</v>
      </c>
      <c r="E16950" s="1" t="s">
        <v>244</v>
      </c>
      <c r="F16950" s="1" t="s">
        <v>229</v>
      </c>
      <c r="G16950">
        <v>4</v>
      </c>
      <c r="H16950">
        <v>12</v>
      </c>
    </row>
    <row r="16951" spans="1:8" x14ac:dyDescent="0.25">
      <c r="A16951">
        <v>16950</v>
      </c>
      <c r="B16951" s="3">
        <v>42292</v>
      </c>
      <c r="C16951" s="4">
        <v>0.5131944444444444</v>
      </c>
      <c r="D16951">
        <v>10</v>
      </c>
      <c r="E16951" s="1" t="s">
        <v>244</v>
      </c>
      <c r="F16951" s="1" t="s">
        <v>229</v>
      </c>
      <c r="G16951">
        <v>4</v>
      </c>
      <c r="H16951">
        <v>12</v>
      </c>
    </row>
    <row r="16952" spans="1:8" x14ac:dyDescent="0.25">
      <c r="A16952">
        <v>16951</v>
      </c>
      <c r="B16952" s="3">
        <v>42292</v>
      </c>
      <c r="C16952" s="4">
        <v>0.51815972222222217</v>
      </c>
      <c r="D16952">
        <v>10</v>
      </c>
      <c r="E16952" s="1" t="s">
        <v>244</v>
      </c>
      <c r="F16952" s="1" t="s">
        <v>229</v>
      </c>
      <c r="G16952">
        <v>4</v>
      </c>
      <c r="H16952">
        <v>12</v>
      </c>
    </row>
    <row r="16953" spans="1:8" x14ac:dyDescent="0.25">
      <c r="A16953">
        <v>16952</v>
      </c>
      <c r="B16953" s="3">
        <v>42292</v>
      </c>
      <c r="C16953" s="4">
        <v>0.52107638888888885</v>
      </c>
      <c r="D16953">
        <v>10</v>
      </c>
      <c r="E16953" s="1" t="s">
        <v>244</v>
      </c>
      <c r="F16953" s="1" t="s">
        <v>229</v>
      </c>
      <c r="G16953">
        <v>4</v>
      </c>
      <c r="H16953">
        <v>12</v>
      </c>
    </row>
    <row r="16954" spans="1:8" x14ac:dyDescent="0.25">
      <c r="A16954">
        <v>16953</v>
      </c>
      <c r="B16954" s="3">
        <v>42292</v>
      </c>
      <c r="C16954" s="4">
        <v>0.52246527777777774</v>
      </c>
      <c r="D16954">
        <v>10</v>
      </c>
      <c r="E16954" s="1" t="s">
        <v>244</v>
      </c>
      <c r="F16954" s="1" t="s">
        <v>229</v>
      </c>
      <c r="G16954">
        <v>4</v>
      </c>
      <c r="H16954">
        <v>12</v>
      </c>
    </row>
    <row r="16955" spans="1:8" x14ac:dyDescent="0.25">
      <c r="A16955">
        <v>16954</v>
      </c>
      <c r="B16955" s="3">
        <v>42292</v>
      </c>
      <c r="C16955" s="4">
        <v>0.52464120370370371</v>
      </c>
      <c r="D16955">
        <v>10</v>
      </c>
      <c r="E16955" s="1" t="s">
        <v>244</v>
      </c>
      <c r="F16955" s="1" t="s">
        <v>229</v>
      </c>
      <c r="G16955">
        <v>4</v>
      </c>
      <c r="H16955">
        <v>12</v>
      </c>
    </row>
    <row r="16956" spans="1:8" x14ac:dyDescent="0.25">
      <c r="A16956">
        <v>16955</v>
      </c>
      <c r="B16956" s="3">
        <v>42292</v>
      </c>
      <c r="C16956" s="4">
        <v>0.52850694444444446</v>
      </c>
      <c r="D16956">
        <v>10</v>
      </c>
      <c r="E16956" s="1" t="s">
        <v>244</v>
      </c>
      <c r="F16956" s="1" t="s">
        <v>229</v>
      </c>
      <c r="G16956">
        <v>4</v>
      </c>
      <c r="H16956">
        <v>12</v>
      </c>
    </row>
    <row r="16957" spans="1:8" x14ac:dyDescent="0.25">
      <c r="A16957">
        <v>16956</v>
      </c>
      <c r="B16957" s="3">
        <v>42292</v>
      </c>
      <c r="C16957" s="4">
        <v>0.53457175925925926</v>
      </c>
      <c r="D16957">
        <v>10</v>
      </c>
      <c r="E16957" s="1" t="s">
        <v>244</v>
      </c>
      <c r="F16957" s="1" t="s">
        <v>229</v>
      </c>
      <c r="G16957">
        <v>4</v>
      </c>
      <c r="H16957">
        <v>12</v>
      </c>
    </row>
    <row r="16958" spans="1:8" x14ac:dyDescent="0.25">
      <c r="A16958">
        <v>16957</v>
      </c>
      <c r="B16958" s="3">
        <v>42292</v>
      </c>
      <c r="C16958" s="4">
        <v>0.53847222222222224</v>
      </c>
      <c r="D16958">
        <v>10</v>
      </c>
      <c r="E16958" s="1" t="s">
        <v>244</v>
      </c>
      <c r="F16958" s="1" t="s">
        <v>229</v>
      </c>
      <c r="G16958">
        <v>4</v>
      </c>
      <c r="H16958">
        <v>12</v>
      </c>
    </row>
    <row r="16959" spans="1:8" x14ac:dyDescent="0.25">
      <c r="A16959">
        <v>16958</v>
      </c>
      <c r="B16959" s="3">
        <v>42292</v>
      </c>
      <c r="C16959" s="4">
        <v>0.53956018518518523</v>
      </c>
      <c r="D16959">
        <v>10</v>
      </c>
      <c r="E16959" s="1" t="s">
        <v>244</v>
      </c>
      <c r="F16959" s="1" t="s">
        <v>229</v>
      </c>
      <c r="G16959">
        <v>4</v>
      </c>
      <c r="H16959">
        <v>12</v>
      </c>
    </row>
    <row r="16960" spans="1:8" x14ac:dyDescent="0.25">
      <c r="A16960">
        <v>16959</v>
      </c>
      <c r="B16960" s="3">
        <v>42292</v>
      </c>
      <c r="C16960" s="4">
        <v>0.54207175925925921</v>
      </c>
      <c r="D16960">
        <v>10</v>
      </c>
      <c r="E16960" s="1" t="s">
        <v>244</v>
      </c>
      <c r="F16960" s="1" t="s">
        <v>229</v>
      </c>
      <c r="G16960">
        <v>4</v>
      </c>
      <c r="H16960">
        <v>13</v>
      </c>
    </row>
    <row r="16961" spans="1:8" x14ac:dyDescent="0.25">
      <c r="A16961">
        <v>16960</v>
      </c>
      <c r="B16961" s="3">
        <v>42292</v>
      </c>
      <c r="C16961" s="4">
        <v>0.54410879629629627</v>
      </c>
      <c r="D16961">
        <v>10</v>
      </c>
      <c r="E16961" s="1" t="s">
        <v>244</v>
      </c>
      <c r="F16961" s="1" t="s">
        <v>229</v>
      </c>
      <c r="G16961">
        <v>4</v>
      </c>
      <c r="H16961">
        <v>13</v>
      </c>
    </row>
    <row r="16962" spans="1:8" x14ac:dyDescent="0.25">
      <c r="A16962">
        <v>16961</v>
      </c>
      <c r="B16962" s="3">
        <v>42292</v>
      </c>
      <c r="C16962" s="4">
        <v>0.54417824074074073</v>
      </c>
      <c r="D16962">
        <v>10</v>
      </c>
      <c r="E16962" s="1" t="s">
        <v>244</v>
      </c>
      <c r="F16962" s="1" t="s">
        <v>229</v>
      </c>
      <c r="G16962">
        <v>4</v>
      </c>
      <c r="H16962">
        <v>13</v>
      </c>
    </row>
    <row r="16963" spans="1:8" x14ac:dyDescent="0.25">
      <c r="A16963">
        <v>16962</v>
      </c>
      <c r="B16963" s="3">
        <v>42292</v>
      </c>
      <c r="C16963" s="4">
        <v>0.54497685185185185</v>
      </c>
      <c r="D16963">
        <v>10</v>
      </c>
      <c r="E16963" s="1" t="s">
        <v>244</v>
      </c>
      <c r="F16963" s="1" t="s">
        <v>229</v>
      </c>
      <c r="G16963">
        <v>4</v>
      </c>
      <c r="H16963">
        <v>13</v>
      </c>
    </row>
    <row r="16964" spans="1:8" x14ac:dyDescent="0.25">
      <c r="A16964">
        <v>16963</v>
      </c>
      <c r="B16964" s="3">
        <v>42292</v>
      </c>
      <c r="C16964" s="4">
        <v>0.54658564814814814</v>
      </c>
      <c r="D16964">
        <v>10</v>
      </c>
      <c r="E16964" s="1" t="s">
        <v>244</v>
      </c>
      <c r="F16964" s="1" t="s">
        <v>229</v>
      </c>
      <c r="G16964">
        <v>4</v>
      </c>
      <c r="H16964">
        <v>13</v>
      </c>
    </row>
    <row r="16965" spans="1:8" x14ac:dyDescent="0.25">
      <c r="A16965">
        <v>16964</v>
      </c>
      <c r="B16965" s="3">
        <v>42292</v>
      </c>
      <c r="C16965" s="4">
        <v>0.55107638888888888</v>
      </c>
      <c r="D16965">
        <v>10</v>
      </c>
      <c r="E16965" s="1" t="s">
        <v>244</v>
      </c>
      <c r="F16965" s="1" t="s">
        <v>229</v>
      </c>
      <c r="G16965">
        <v>4</v>
      </c>
      <c r="H16965">
        <v>13</v>
      </c>
    </row>
    <row r="16966" spans="1:8" x14ac:dyDescent="0.25">
      <c r="A16966">
        <v>16965</v>
      </c>
      <c r="B16966" s="3">
        <v>42292</v>
      </c>
      <c r="C16966" s="4">
        <v>0.55210648148148145</v>
      </c>
      <c r="D16966">
        <v>10</v>
      </c>
      <c r="E16966" s="1" t="s">
        <v>244</v>
      </c>
      <c r="F16966" s="1" t="s">
        <v>229</v>
      </c>
      <c r="G16966">
        <v>4</v>
      </c>
      <c r="H16966">
        <v>13</v>
      </c>
    </row>
    <row r="16967" spans="1:8" x14ac:dyDescent="0.25">
      <c r="A16967">
        <v>16966</v>
      </c>
      <c r="B16967" s="3">
        <v>42292</v>
      </c>
      <c r="C16967" s="4">
        <v>0.5562731481481481</v>
      </c>
      <c r="D16967">
        <v>10</v>
      </c>
      <c r="E16967" s="1" t="s">
        <v>244</v>
      </c>
      <c r="F16967" s="1" t="s">
        <v>229</v>
      </c>
      <c r="G16967">
        <v>4</v>
      </c>
      <c r="H16967">
        <v>13</v>
      </c>
    </row>
    <row r="16968" spans="1:8" x14ac:dyDescent="0.25">
      <c r="A16968">
        <v>16967</v>
      </c>
      <c r="B16968" s="3">
        <v>42292</v>
      </c>
      <c r="C16968" s="4">
        <v>0.55797453703703703</v>
      </c>
      <c r="D16968">
        <v>10</v>
      </c>
      <c r="E16968" s="1" t="s">
        <v>244</v>
      </c>
      <c r="F16968" s="1" t="s">
        <v>229</v>
      </c>
      <c r="G16968">
        <v>4</v>
      </c>
      <c r="H16968">
        <v>13</v>
      </c>
    </row>
    <row r="16969" spans="1:8" x14ac:dyDescent="0.25">
      <c r="A16969">
        <v>16968</v>
      </c>
      <c r="B16969" s="3">
        <v>42292</v>
      </c>
      <c r="C16969" s="4">
        <v>0.56163194444444442</v>
      </c>
      <c r="D16969">
        <v>10</v>
      </c>
      <c r="E16969" s="1" t="s">
        <v>244</v>
      </c>
      <c r="F16969" s="1" t="s">
        <v>229</v>
      </c>
      <c r="G16969">
        <v>4</v>
      </c>
      <c r="H16969">
        <v>13</v>
      </c>
    </row>
    <row r="16970" spans="1:8" x14ac:dyDescent="0.25">
      <c r="A16970">
        <v>16969</v>
      </c>
      <c r="B16970" s="3">
        <v>42292</v>
      </c>
      <c r="C16970" s="4">
        <v>0.56188657407407405</v>
      </c>
      <c r="D16970">
        <v>10</v>
      </c>
      <c r="E16970" s="1" t="s">
        <v>244</v>
      </c>
      <c r="F16970" s="1" t="s">
        <v>229</v>
      </c>
      <c r="G16970">
        <v>4</v>
      </c>
      <c r="H16970">
        <v>13</v>
      </c>
    </row>
    <row r="16971" spans="1:8" x14ac:dyDescent="0.25">
      <c r="A16971">
        <v>16970</v>
      </c>
      <c r="B16971" s="3">
        <v>42292</v>
      </c>
      <c r="C16971" s="4">
        <v>0.56422453703703701</v>
      </c>
      <c r="D16971">
        <v>10</v>
      </c>
      <c r="E16971" s="1" t="s">
        <v>244</v>
      </c>
      <c r="F16971" s="1" t="s">
        <v>229</v>
      </c>
      <c r="G16971">
        <v>4</v>
      </c>
      <c r="H16971">
        <v>13</v>
      </c>
    </row>
    <row r="16972" spans="1:8" x14ac:dyDescent="0.25">
      <c r="A16972">
        <v>16971</v>
      </c>
      <c r="B16972" s="3">
        <v>42292</v>
      </c>
      <c r="C16972" s="4">
        <v>0.56498842592592591</v>
      </c>
      <c r="D16972">
        <v>10</v>
      </c>
      <c r="E16972" s="1" t="s">
        <v>244</v>
      </c>
      <c r="F16972" s="1" t="s">
        <v>229</v>
      </c>
      <c r="G16972">
        <v>4</v>
      </c>
      <c r="H16972">
        <v>13</v>
      </c>
    </row>
    <row r="16973" spans="1:8" x14ac:dyDescent="0.25">
      <c r="A16973">
        <v>16972</v>
      </c>
      <c r="B16973" s="3">
        <v>42292</v>
      </c>
      <c r="C16973" s="4">
        <v>0.56822916666666667</v>
      </c>
      <c r="D16973">
        <v>10</v>
      </c>
      <c r="E16973" s="1" t="s">
        <v>244</v>
      </c>
      <c r="F16973" s="1" t="s">
        <v>229</v>
      </c>
      <c r="G16973">
        <v>4</v>
      </c>
      <c r="H16973">
        <v>13</v>
      </c>
    </row>
    <row r="16974" spans="1:8" x14ac:dyDescent="0.25">
      <c r="A16974">
        <v>16973</v>
      </c>
      <c r="B16974" s="3">
        <v>42292</v>
      </c>
      <c r="C16974" s="4">
        <v>0.56914351851851852</v>
      </c>
      <c r="D16974">
        <v>10</v>
      </c>
      <c r="E16974" s="1" t="s">
        <v>244</v>
      </c>
      <c r="F16974" s="1" t="s">
        <v>229</v>
      </c>
      <c r="G16974">
        <v>4</v>
      </c>
      <c r="H16974">
        <v>13</v>
      </c>
    </row>
    <row r="16975" spans="1:8" x14ac:dyDescent="0.25">
      <c r="A16975">
        <v>16974</v>
      </c>
      <c r="B16975" s="3">
        <v>42292</v>
      </c>
      <c r="C16975" s="4">
        <v>0.56931712962962966</v>
      </c>
      <c r="D16975">
        <v>10</v>
      </c>
      <c r="E16975" s="1" t="s">
        <v>244</v>
      </c>
      <c r="F16975" s="1" t="s">
        <v>229</v>
      </c>
      <c r="G16975">
        <v>4</v>
      </c>
      <c r="H16975">
        <v>13</v>
      </c>
    </row>
    <row r="16976" spans="1:8" x14ac:dyDescent="0.25">
      <c r="A16976">
        <v>16975</v>
      </c>
      <c r="B16976" s="3">
        <v>42292</v>
      </c>
      <c r="C16976" s="4">
        <v>0.57599537037037041</v>
      </c>
      <c r="D16976">
        <v>10</v>
      </c>
      <c r="E16976" s="1" t="s">
        <v>244</v>
      </c>
      <c r="F16976" s="1" t="s">
        <v>229</v>
      </c>
      <c r="G16976">
        <v>4</v>
      </c>
      <c r="H16976">
        <v>13</v>
      </c>
    </row>
    <row r="16977" spans="1:8" x14ac:dyDescent="0.25">
      <c r="A16977">
        <v>16976</v>
      </c>
      <c r="B16977" s="3">
        <v>42292</v>
      </c>
      <c r="C16977" s="4">
        <v>0.58103009259259264</v>
      </c>
      <c r="D16977">
        <v>10</v>
      </c>
      <c r="E16977" s="1" t="s">
        <v>244</v>
      </c>
      <c r="F16977" s="1" t="s">
        <v>229</v>
      </c>
      <c r="G16977">
        <v>4</v>
      </c>
      <c r="H16977">
        <v>13</v>
      </c>
    </row>
    <row r="16978" spans="1:8" x14ac:dyDescent="0.25">
      <c r="A16978">
        <v>16977</v>
      </c>
      <c r="B16978" s="3">
        <v>42292</v>
      </c>
      <c r="C16978" s="4">
        <v>0.58322916666666669</v>
      </c>
      <c r="D16978">
        <v>10</v>
      </c>
      <c r="E16978" s="1" t="s">
        <v>244</v>
      </c>
      <c r="F16978" s="1" t="s">
        <v>229</v>
      </c>
      <c r="G16978">
        <v>4</v>
      </c>
      <c r="H16978">
        <v>13</v>
      </c>
    </row>
    <row r="16979" spans="1:8" x14ac:dyDescent="0.25">
      <c r="A16979">
        <v>16978</v>
      </c>
      <c r="B16979" s="3">
        <v>42292</v>
      </c>
      <c r="C16979" s="4">
        <v>0.58356481481481481</v>
      </c>
      <c r="D16979">
        <v>10</v>
      </c>
      <c r="E16979" s="1" t="s">
        <v>244</v>
      </c>
      <c r="F16979" s="1" t="s">
        <v>229</v>
      </c>
      <c r="G16979">
        <v>4</v>
      </c>
      <c r="H16979">
        <v>14</v>
      </c>
    </row>
    <row r="16980" spans="1:8" x14ac:dyDescent="0.25">
      <c r="A16980">
        <v>16979</v>
      </c>
      <c r="B16980" s="3">
        <v>42292</v>
      </c>
      <c r="C16980" s="4">
        <v>0.59502314814814816</v>
      </c>
      <c r="D16980">
        <v>10</v>
      </c>
      <c r="E16980" s="1" t="s">
        <v>244</v>
      </c>
      <c r="F16980" s="1" t="s">
        <v>229</v>
      </c>
      <c r="G16980">
        <v>4</v>
      </c>
      <c r="H16980">
        <v>14</v>
      </c>
    </row>
    <row r="16981" spans="1:8" x14ac:dyDescent="0.25">
      <c r="A16981">
        <v>16980</v>
      </c>
      <c r="B16981" s="3">
        <v>42292</v>
      </c>
      <c r="C16981" s="4">
        <v>0.60179398148148144</v>
      </c>
      <c r="D16981">
        <v>10</v>
      </c>
      <c r="E16981" s="1" t="s">
        <v>244</v>
      </c>
      <c r="F16981" s="1" t="s">
        <v>229</v>
      </c>
      <c r="G16981">
        <v>4</v>
      </c>
      <c r="H16981">
        <v>14</v>
      </c>
    </row>
    <row r="16982" spans="1:8" x14ac:dyDescent="0.25">
      <c r="A16982">
        <v>16981</v>
      </c>
      <c r="B16982" s="3">
        <v>42292</v>
      </c>
      <c r="C16982" s="4">
        <v>0.61906249999999996</v>
      </c>
      <c r="D16982">
        <v>10</v>
      </c>
      <c r="E16982" s="1" t="s">
        <v>244</v>
      </c>
      <c r="F16982" s="1" t="s">
        <v>229</v>
      </c>
      <c r="G16982">
        <v>4</v>
      </c>
      <c r="H16982">
        <v>14</v>
      </c>
    </row>
    <row r="16983" spans="1:8" x14ac:dyDescent="0.25">
      <c r="A16983">
        <v>16982</v>
      </c>
      <c r="B16983" s="3">
        <v>42292</v>
      </c>
      <c r="C16983" s="4">
        <v>0.62579861111111112</v>
      </c>
      <c r="D16983">
        <v>10</v>
      </c>
      <c r="E16983" s="1" t="s">
        <v>244</v>
      </c>
      <c r="F16983" s="1" t="s">
        <v>229</v>
      </c>
      <c r="G16983">
        <v>4</v>
      </c>
      <c r="H16983">
        <v>15</v>
      </c>
    </row>
    <row r="16984" spans="1:8" x14ac:dyDescent="0.25">
      <c r="A16984">
        <v>16983</v>
      </c>
      <c r="B16984" s="3">
        <v>42292</v>
      </c>
      <c r="C16984" s="4">
        <v>0.63267361111111109</v>
      </c>
      <c r="D16984">
        <v>10</v>
      </c>
      <c r="E16984" s="1" t="s">
        <v>244</v>
      </c>
      <c r="F16984" s="1" t="s">
        <v>229</v>
      </c>
      <c r="G16984">
        <v>4</v>
      </c>
      <c r="H16984">
        <v>15</v>
      </c>
    </row>
    <row r="16985" spans="1:8" x14ac:dyDescent="0.25">
      <c r="A16985">
        <v>16984</v>
      </c>
      <c r="B16985" s="3">
        <v>42292</v>
      </c>
      <c r="C16985" s="4">
        <v>0.63689814814814816</v>
      </c>
      <c r="D16985">
        <v>10</v>
      </c>
      <c r="E16985" s="1" t="s">
        <v>244</v>
      </c>
      <c r="F16985" s="1" t="s">
        <v>229</v>
      </c>
      <c r="G16985">
        <v>4</v>
      </c>
      <c r="H16985">
        <v>15</v>
      </c>
    </row>
    <row r="16986" spans="1:8" x14ac:dyDescent="0.25">
      <c r="A16986">
        <v>16985</v>
      </c>
      <c r="B16986" s="3">
        <v>42292</v>
      </c>
      <c r="C16986" s="4">
        <v>0.63716435185185183</v>
      </c>
      <c r="D16986">
        <v>10</v>
      </c>
      <c r="E16986" s="1" t="s">
        <v>244</v>
      </c>
      <c r="F16986" s="1" t="s">
        <v>229</v>
      </c>
      <c r="G16986">
        <v>4</v>
      </c>
      <c r="H16986">
        <v>15</v>
      </c>
    </row>
    <row r="16987" spans="1:8" x14ac:dyDescent="0.25">
      <c r="A16987">
        <v>16986</v>
      </c>
      <c r="B16987" s="3">
        <v>42292</v>
      </c>
      <c r="C16987" s="4">
        <v>0.65888888888888886</v>
      </c>
      <c r="D16987">
        <v>10</v>
      </c>
      <c r="E16987" s="1" t="s">
        <v>244</v>
      </c>
      <c r="F16987" s="1" t="s">
        <v>229</v>
      </c>
      <c r="G16987">
        <v>4</v>
      </c>
      <c r="H16987">
        <v>15</v>
      </c>
    </row>
    <row r="16988" spans="1:8" x14ac:dyDescent="0.25">
      <c r="A16988">
        <v>16987</v>
      </c>
      <c r="B16988" s="3">
        <v>42292</v>
      </c>
      <c r="C16988" s="4">
        <v>0.66758101851851848</v>
      </c>
      <c r="D16988">
        <v>10</v>
      </c>
      <c r="E16988" s="1" t="s">
        <v>244</v>
      </c>
      <c r="F16988" s="1" t="s">
        <v>229</v>
      </c>
      <c r="G16988">
        <v>4</v>
      </c>
      <c r="H16988">
        <v>16</v>
      </c>
    </row>
    <row r="16989" spans="1:8" x14ac:dyDescent="0.25">
      <c r="A16989">
        <v>16988</v>
      </c>
      <c r="B16989" s="3">
        <v>42292</v>
      </c>
      <c r="C16989" s="4">
        <v>0.67907407407407405</v>
      </c>
      <c r="D16989">
        <v>10</v>
      </c>
      <c r="E16989" s="1" t="s">
        <v>244</v>
      </c>
      <c r="F16989" s="1" t="s">
        <v>229</v>
      </c>
      <c r="G16989">
        <v>4</v>
      </c>
      <c r="H16989">
        <v>16</v>
      </c>
    </row>
    <row r="16990" spans="1:8" x14ac:dyDescent="0.25">
      <c r="A16990">
        <v>16989</v>
      </c>
      <c r="B16990" s="3">
        <v>42292</v>
      </c>
      <c r="C16990" s="4">
        <v>0.69101851851851848</v>
      </c>
      <c r="D16990">
        <v>10</v>
      </c>
      <c r="E16990" s="1" t="s">
        <v>244</v>
      </c>
      <c r="F16990" s="1" t="s">
        <v>229</v>
      </c>
      <c r="G16990">
        <v>4</v>
      </c>
      <c r="H16990">
        <v>16</v>
      </c>
    </row>
    <row r="16991" spans="1:8" x14ac:dyDescent="0.25">
      <c r="A16991">
        <v>16990</v>
      </c>
      <c r="B16991" s="3">
        <v>42292</v>
      </c>
      <c r="C16991" s="4">
        <v>0.69180555555555556</v>
      </c>
      <c r="D16991">
        <v>10</v>
      </c>
      <c r="E16991" s="1" t="s">
        <v>244</v>
      </c>
      <c r="F16991" s="1" t="s">
        <v>229</v>
      </c>
      <c r="G16991">
        <v>4</v>
      </c>
      <c r="H16991">
        <v>16</v>
      </c>
    </row>
    <row r="16992" spans="1:8" x14ac:dyDescent="0.25">
      <c r="A16992">
        <v>16991</v>
      </c>
      <c r="B16992" s="3">
        <v>42292</v>
      </c>
      <c r="C16992" s="4">
        <v>0.69829861111111113</v>
      </c>
      <c r="D16992">
        <v>10</v>
      </c>
      <c r="E16992" s="1" t="s">
        <v>244</v>
      </c>
      <c r="F16992" s="1" t="s">
        <v>229</v>
      </c>
      <c r="G16992">
        <v>4</v>
      </c>
      <c r="H16992">
        <v>16</v>
      </c>
    </row>
    <row r="16993" spans="1:8" x14ac:dyDescent="0.25">
      <c r="A16993">
        <v>16992</v>
      </c>
      <c r="B16993" s="3">
        <v>42292</v>
      </c>
      <c r="C16993" s="4">
        <v>0.70792824074074079</v>
      </c>
      <c r="D16993">
        <v>10</v>
      </c>
      <c r="E16993" s="1" t="s">
        <v>244</v>
      </c>
      <c r="F16993" s="1" t="s">
        <v>229</v>
      </c>
      <c r="G16993">
        <v>4</v>
      </c>
      <c r="H16993">
        <v>16</v>
      </c>
    </row>
    <row r="16994" spans="1:8" x14ac:dyDescent="0.25">
      <c r="A16994">
        <v>16993</v>
      </c>
      <c r="B16994" s="3">
        <v>42292</v>
      </c>
      <c r="C16994" s="4">
        <v>0.708125</v>
      </c>
      <c r="D16994">
        <v>10</v>
      </c>
      <c r="E16994" s="1" t="s">
        <v>244</v>
      </c>
      <c r="F16994" s="1" t="s">
        <v>229</v>
      </c>
      <c r="G16994">
        <v>4</v>
      </c>
      <c r="H16994">
        <v>16</v>
      </c>
    </row>
    <row r="16995" spans="1:8" x14ac:dyDescent="0.25">
      <c r="A16995">
        <v>16994</v>
      </c>
      <c r="B16995" s="3">
        <v>42292</v>
      </c>
      <c r="C16995" s="4">
        <v>0.71833333333333338</v>
      </c>
      <c r="D16995">
        <v>10</v>
      </c>
      <c r="E16995" s="1" t="s">
        <v>244</v>
      </c>
      <c r="F16995" s="1" t="s">
        <v>229</v>
      </c>
      <c r="G16995">
        <v>4</v>
      </c>
      <c r="H16995">
        <v>17</v>
      </c>
    </row>
    <row r="16996" spans="1:8" x14ac:dyDescent="0.25">
      <c r="A16996">
        <v>16995</v>
      </c>
      <c r="B16996" s="3">
        <v>42292</v>
      </c>
      <c r="C16996" s="4">
        <v>0.7195138888888889</v>
      </c>
      <c r="D16996">
        <v>10</v>
      </c>
      <c r="E16996" s="1" t="s">
        <v>244</v>
      </c>
      <c r="F16996" s="1" t="s">
        <v>229</v>
      </c>
      <c r="G16996">
        <v>4</v>
      </c>
      <c r="H16996">
        <v>17</v>
      </c>
    </row>
    <row r="16997" spans="1:8" x14ac:dyDescent="0.25">
      <c r="A16997">
        <v>16996</v>
      </c>
      <c r="B16997" s="3">
        <v>42292</v>
      </c>
      <c r="C16997" s="4">
        <v>0.71958333333333335</v>
      </c>
      <c r="D16997">
        <v>10</v>
      </c>
      <c r="E16997" s="1" t="s">
        <v>244</v>
      </c>
      <c r="F16997" s="1" t="s">
        <v>229</v>
      </c>
      <c r="G16997">
        <v>4</v>
      </c>
      <c r="H16997">
        <v>17</v>
      </c>
    </row>
    <row r="16998" spans="1:8" x14ac:dyDescent="0.25">
      <c r="A16998">
        <v>16997</v>
      </c>
      <c r="B16998" s="3">
        <v>42292</v>
      </c>
      <c r="C16998" s="4">
        <v>0.72298611111111111</v>
      </c>
      <c r="D16998">
        <v>10</v>
      </c>
      <c r="E16998" s="1" t="s">
        <v>244</v>
      </c>
      <c r="F16998" s="1" t="s">
        <v>229</v>
      </c>
      <c r="G16998">
        <v>4</v>
      </c>
      <c r="H16998">
        <v>17</v>
      </c>
    </row>
    <row r="16999" spans="1:8" x14ac:dyDescent="0.25">
      <c r="A16999">
        <v>16998</v>
      </c>
      <c r="B16999" s="3">
        <v>42292</v>
      </c>
      <c r="C16999" s="4">
        <v>0.72343749999999996</v>
      </c>
      <c r="D16999">
        <v>10</v>
      </c>
      <c r="E16999" s="1" t="s">
        <v>244</v>
      </c>
      <c r="F16999" s="1" t="s">
        <v>229</v>
      </c>
      <c r="G16999">
        <v>4</v>
      </c>
      <c r="H16999">
        <v>17</v>
      </c>
    </row>
    <row r="17000" spans="1:8" x14ac:dyDescent="0.25">
      <c r="A17000">
        <v>16999</v>
      </c>
      <c r="B17000" s="3">
        <v>42292</v>
      </c>
      <c r="C17000" s="4">
        <v>0.72350694444444441</v>
      </c>
      <c r="D17000">
        <v>10</v>
      </c>
      <c r="E17000" s="1" t="s">
        <v>244</v>
      </c>
      <c r="F17000" s="1" t="s">
        <v>229</v>
      </c>
      <c r="G17000">
        <v>4</v>
      </c>
      <c r="H17000">
        <v>17</v>
      </c>
    </row>
    <row r="17001" spans="1:8" x14ac:dyDescent="0.25">
      <c r="A17001">
        <v>17000</v>
      </c>
      <c r="B17001" s="3">
        <v>42292</v>
      </c>
      <c r="C17001" s="4">
        <v>0.72351851851851856</v>
      </c>
      <c r="D17001">
        <v>10</v>
      </c>
      <c r="E17001" s="1" t="s">
        <v>244</v>
      </c>
      <c r="F17001" s="1" t="s">
        <v>229</v>
      </c>
      <c r="G17001">
        <v>4</v>
      </c>
      <c r="H17001">
        <v>17</v>
      </c>
    </row>
    <row r="17002" spans="1:8" x14ac:dyDescent="0.25">
      <c r="A17002">
        <v>17001</v>
      </c>
      <c r="B17002" s="3">
        <v>42292</v>
      </c>
      <c r="C17002" s="4">
        <v>0.7255787037037037</v>
      </c>
      <c r="D17002">
        <v>10</v>
      </c>
      <c r="E17002" s="1" t="s">
        <v>244</v>
      </c>
      <c r="F17002" s="1" t="s">
        <v>229</v>
      </c>
      <c r="G17002">
        <v>4</v>
      </c>
      <c r="H17002">
        <v>17</v>
      </c>
    </row>
    <row r="17003" spans="1:8" x14ac:dyDescent="0.25">
      <c r="A17003">
        <v>17002</v>
      </c>
      <c r="B17003" s="3">
        <v>42292</v>
      </c>
      <c r="C17003" s="4">
        <v>0.73046296296296298</v>
      </c>
      <c r="D17003">
        <v>10</v>
      </c>
      <c r="E17003" s="1" t="s">
        <v>244</v>
      </c>
      <c r="F17003" s="1" t="s">
        <v>229</v>
      </c>
      <c r="G17003">
        <v>4</v>
      </c>
      <c r="H17003">
        <v>17</v>
      </c>
    </row>
    <row r="17004" spans="1:8" x14ac:dyDescent="0.25">
      <c r="A17004">
        <v>17003</v>
      </c>
      <c r="B17004" s="3">
        <v>42292</v>
      </c>
      <c r="C17004" s="4">
        <v>0.73715277777777777</v>
      </c>
      <c r="D17004">
        <v>10</v>
      </c>
      <c r="E17004" s="1" t="s">
        <v>244</v>
      </c>
      <c r="F17004" s="1" t="s">
        <v>229</v>
      </c>
      <c r="G17004">
        <v>4</v>
      </c>
      <c r="H17004">
        <v>17</v>
      </c>
    </row>
    <row r="17005" spans="1:8" x14ac:dyDescent="0.25">
      <c r="A17005">
        <v>17004</v>
      </c>
      <c r="B17005" s="3">
        <v>42292</v>
      </c>
      <c r="C17005" s="4">
        <v>0.73743055555555559</v>
      </c>
      <c r="D17005">
        <v>10</v>
      </c>
      <c r="E17005" s="1" t="s">
        <v>244</v>
      </c>
      <c r="F17005" s="1" t="s">
        <v>229</v>
      </c>
      <c r="G17005">
        <v>4</v>
      </c>
      <c r="H17005">
        <v>17</v>
      </c>
    </row>
    <row r="17006" spans="1:8" x14ac:dyDescent="0.25">
      <c r="A17006">
        <v>17005</v>
      </c>
      <c r="B17006" s="3">
        <v>42292</v>
      </c>
      <c r="C17006" s="4">
        <v>0.74008101851851849</v>
      </c>
      <c r="D17006">
        <v>10</v>
      </c>
      <c r="E17006" s="1" t="s">
        <v>244</v>
      </c>
      <c r="F17006" s="1" t="s">
        <v>229</v>
      </c>
      <c r="G17006">
        <v>4</v>
      </c>
      <c r="H17006">
        <v>17</v>
      </c>
    </row>
    <row r="17007" spans="1:8" x14ac:dyDescent="0.25">
      <c r="A17007">
        <v>17006</v>
      </c>
      <c r="B17007" s="3">
        <v>42292</v>
      </c>
      <c r="C17007" s="4">
        <v>0.74216435185185181</v>
      </c>
      <c r="D17007">
        <v>10</v>
      </c>
      <c r="E17007" s="1" t="s">
        <v>244</v>
      </c>
      <c r="F17007" s="1" t="s">
        <v>229</v>
      </c>
      <c r="G17007">
        <v>4</v>
      </c>
      <c r="H17007">
        <v>17</v>
      </c>
    </row>
    <row r="17008" spans="1:8" x14ac:dyDescent="0.25">
      <c r="A17008">
        <v>17007</v>
      </c>
      <c r="B17008" s="3">
        <v>42292</v>
      </c>
      <c r="C17008" s="4">
        <v>0.74319444444444449</v>
      </c>
      <c r="D17008">
        <v>10</v>
      </c>
      <c r="E17008" s="1" t="s">
        <v>244</v>
      </c>
      <c r="F17008" s="1" t="s">
        <v>229</v>
      </c>
      <c r="G17008">
        <v>4</v>
      </c>
      <c r="H17008">
        <v>17</v>
      </c>
    </row>
    <row r="17009" spans="1:8" x14ac:dyDescent="0.25">
      <c r="A17009">
        <v>17008</v>
      </c>
      <c r="B17009" s="3">
        <v>42292</v>
      </c>
      <c r="C17009" s="4">
        <v>0.74482638888888886</v>
      </c>
      <c r="D17009">
        <v>10</v>
      </c>
      <c r="E17009" s="1" t="s">
        <v>244</v>
      </c>
      <c r="F17009" s="1" t="s">
        <v>229</v>
      </c>
      <c r="G17009">
        <v>4</v>
      </c>
      <c r="H17009">
        <v>17</v>
      </c>
    </row>
    <row r="17010" spans="1:8" x14ac:dyDescent="0.25">
      <c r="A17010">
        <v>17009</v>
      </c>
      <c r="B17010" s="3">
        <v>42292</v>
      </c>
      <c r="C17010" s="4">
        <v>0.74567129629629625</v>
      </c>
      <c r="D17010">
        <v>10</v>
      </c>
      <c r="E17010" s="1" t="s">
        <v>244</v>
      </c>
      <c r="F17010" s="1" t="s">
        <v>229</v>
      </c>
      <c r="G17010">
        <v>4</v>
      </c>
      <c r="H17010">
        <v>17</v>
      </c>
    </row>
    <row r="17011" spans="1:8" x14ac:dyDescent="0.25">
      <c r="A17011">
        <v>17010</v>
      </c>
      <c r="B17011" s="3">
        <v>42292</v>
      </c>
      <c r="C17011" s="4">
        <v>0.74759259259259259</v>
      </c>
      <c r="D17011">
        <v>10</v>
      </c>
      <c r="E17011" s="1" t="s">
        <v>244</v>
      </c>
      <c r="F17011" s="1" t="s">
        <v>229</v>
      </c>
      <c r="G17011">
        <v>4</v>
      </c>
      <c r="H17011">
        <v>17</v>
      </c>
    </row>
    <row r="17012" spans="1:8" x14ac:dyDescent="0.25">
      <c r="A17012">
        <v>17011</v>
      </c>
      <c r="B17012" s="3">
        <v>42292</v>
      </c>
      <c r="C17012" s="4">
        <v>0.7494791666666667</v>
      </c>
      <c r="D17012">
        <v>10</v>
      </c>
      <c r="E17012" s="1" t="s">
        <v>244</v>
      </c>
      <c r="F17012" s="1" t="s">
        <v>229</v>
      </c>
      <c r="G17012">
        <v>4</v>
      </c>
      <c r="H17012">
        <v>17</v>
      </c>
    </row>
    <row r="17013" spans="1:8" x14ac:dyDescent="0.25">
      <c r="A17013">
        <v>17012</v>
      </c>
      <c r="B17013" s="3">
        <v>42292</v>
      </c>
      <c r="C17013" s="4">
        <v>0.75703703703703706</v>
      </c>
      <c r="D17013">
        <v>10</v>
      </c>
      <c r="E17013" s="1" t="s">
        <v>244</v>
      </c>
      <c r="F17013" s="1" t="s">
        <v>229</v>
      </c>
      <c r="G17013">
        <v>4</v>
      </c>
      <c r="H17013">
        <v>18</v>
      </c>
    </row>
    <row r="17014" spans="1:8" x14ac:dyDescent="0.25">
      <c r="A17014">
        <v>17013</v>
      </c>
      <c r="B17014" s="3">
        <v>42292</v>
      </c>
      <c r="C17014" s="4">
        <v>0.75792824074074072</v>
      </c>
      <c r="D17014">
        <v>10</v>
      </c>
      <c r="E17014" s="1" t="s">
        <v>244</v>
      </c>
      <c r="F17014" s="1" t="s">
        <v>229</v>
      </c>
      <c r="G17014">
        <v>4</v>
      </c>
      <c r="H17014">
        <v>18</v>
      </c>
    </row>
    <row r="17015" spans="1:8" x14ac:dyDescent="0.25">
      <c r="A17015">
        <v>17014</v>
      </c>
      <c r="B17015" s="3">
        <v>42292</v>
      </c>
      <c r="C17015" s="4">
        <v>0.76239583333333338</v>
      </c>
      <c r="D17015">
        <v>10</v>
      </c>
      <c r="E17015" s="1" t="s">
        <v>244</v>
      </c>
      <c r="F17015" s="1" t="s">
        <v>229</v>
      </c>
      <c r="G17015">
        <v>4</v>
      </c>
      <c r="H17015">
        <v>18</v>
      </c>
    </row>
    <row r="17016" spans="1:8" x14ac:dyDescent="0.25">
      <c r="A17016">
        <v>17015</v>
      </c>
      <c r="B17016" s="3">
        <v>42292</v>
      </c>
      <c r="C17016" s="4">
        <v>0.76460648148148147</v>
      </c>
      <c r="D17016">
        <v>10</v>
      </c>
      <c r="E17016" s="1" t="s">
        <v>244</v>
      </c>
      <c r="F17016" s="1" t="s">
        <v>229</v>
      </c>
      <c r="G17016">
        <v>4</v>
      </c>
      <c r="H17016">
        <v>18</v>
      </c>
    </row>
    <row r="17017" spans="1:8" x14ac:dyDescent="0.25">
      <c r="A17017">
        <v>17016</v>
      </c>
      <c r="B17017" s="3">
        <v>42292</v>
      </c>
      <c r="C17017" s="4">
        <v>0.76518518518518519</v>
      </c>
      <c r="D17017">
        <v>10</v>
      </c>
      <c r="E17017" s="1" t="s">
        <v>244</v>
      </c>
      <c r="F17017" s="1" t="s">
        <v>229</v>
      </c>
      <c r="G17017">
        <v>4</v>
      </c>
      <c r="H17017">
        <v>18</v>
      </c>
    </row>
    <row r="17018" spans="1:8" x14ac:dyDescent="0.25">
      <c r="A17018">
        <v>17017</v>
      </c>
      <c r="B17018" s="3">
        <v>42292</v>
      </c>
      <c r="C17018" s="4">
        <v>0.76598379629629632</v>
      </c>
      <c r="D17018">
        <v>10</v>
      </c>
      <c r="E17018" s="1" t="s">
        <v>244</v>
      </c>
      <c r="F17018" s="1" t="s">
        <v>229</v>
      </c>
      <c r="G17018">
        <v>4</v>
      </c>
      <c r="H17018">
        <v>18</v>
      </c>
    </row>
    <row r="17019" spans="1:8" x14ac:dyDescent="0.25">
      <c r="A17019">
        <v>17018</v>
      </c>
      <c r="B17019" s="3">
        <v>42292</v>
      </c>
      <c r="C17019" s="4">
        <v>0.76655092592592589</v>
      </c>
      <c r="D17019">
        <v>10</v>
      </c>
      <c r="E17019" s="1" t="s">
        <v>244</v>
      </c>
      <c r="F17019" s="1" t="s">
        <v>229</v>
      </c>
      <c r="G17019">
        <v>4</v>
      </c>
      <c r="H17019">
        <v>18</v>
      </c>
    </row>
    <row r="17020" spans="1:8" x14ac:dyDescent="0.25">
      <c r="A17020">
        <v>17019</v>
      </c>
      <c r="B17020" s="3">
        <v>42292</v>
      </c>
      <c r="C17020" s="4">
        <v>0.78060185185185182</v>
      </c>
      <c r="D17020">
        <v>10</v>
      </c>
      <c r="E17020" s="1" t="s">
        <v>244</v>
      </c>
      <c r="F17020" s="1" t="s">
        <v>229</v>
      </c>
      <c r="G17020">
        <v>4</v>
      </c>
      <c r="H17020">
        <v>18</v>
      </c>
    </row>
    <row r="17021" spans="1:8" x14ac:dyDescent="0.25">
      <c r="A17021">
        <v>17020</v>
      </c>
      <c r="B17021" s="3">
        <v>42292</v>
      </c>
      <c r="C17021" s="4">
        <v>0.78332175925925929</v>
      </c>
      <c r="D17021">
        <v>10</v>
      </c>
      <c r="E17021" s="1" t="s">
        <v>244</v>
      </c>
      <c r="F17021" s="1" t="s">
        <v>229</v>
      </c>
      <c r="G17021">
        <v>4</v>
      </c>
      <c r="H17021">
        <v>18</v>
      </c>
    </row>
    <row r="17022" spans="1:8" x14ac:dyDescent="0.25">
      <c r="A17022">
        <v>17021</v>
      </c>
      <c r="B17022" s="3">
        <v>42292</v>
      </c>
      <c r="C17022" s="4">
        <v>0.79273148148148154</v>
      </c>
      <c r="D17022">
        <v>10</v>
      </c>
      <c r="E17022" s="1" t="s">
        <v>244</v>
      </c>
      <c r="F17022" s="1" t="s">
        <v>229</v>
      </c>
      <c r="G17022">
        <v>4</v>
      </c>
      <c r="H17022">
        <v>19</v>
      </c>
    </row>
    <row r="17023" spans="1:8" x14ac:dyDescent="0.25">
      <c r="A17023">
        <v>17022</v>
      </c>
      <c r="B17023" s="3">
        <v>42292</v>
      </c>
      <c r="C17023" s="4">
        <v>0.79516203703703703</v>
      </c>
      <c r="D17023">
        <v>10</v>
      </c>
      <c r="E17023" s="1" t="s">
        <v>244</v>
      </c>
      <c r="F17023" s="1" t="s">
        <v>229</v>
      </c>
      <c r="G17023">
        <v>4</v>
      </c>
      <c r="H17023">
        <v>19</v>
      </c>
    </row>
    <row r="17024" spans="1:8" x14ac:dyDescent="0.25">
      <c r="A17024">
        <v>17023</v>
      </c>
      <c r="B17024" s="3">
        <v>42292</v>
      </c>
      <c r="C17024" s="4">
        <v>0.80074074074074075</v>
      </c>
      <c r="D17024">
        <v>10</v>
      </c>
      <c r="E17024" s="1" t="s">
        <v>244</v>
      </c>
      <c r="F17024" s="1" t="s">
        <v>229</v>
      </c>
      <c r="G17024">
        <v>4</v>
      </c>
      <c r="H17024">
        <v>19</v>
      </c>
    </row>
    <row r="17025" spans="1:8" x14ac:dyDescent="0.25">
      <c r="A17025">
        <v>17024</v>
      </c>
      <c r="B17025" s="3">
        <v>42292</v>
      </c>
      <c r="C17025" s="4">
        <v>0.80078703703703702</v>
      </c>
      <c r="D17025">
        <v>10</v>
      </c>
      <c r="E17025" s="1" t="s">
        <v>244</v>
      </c>
      <c r="F17025" s="1" t="s">
        <v>229</v>
      </c>
      <c r="G17025">
        <v>4</v>
      </c>
      <c r="H17025">
        <v>19</v>
      </c>
    </row>
    <row r="17026" spans="1:8" x14ac:dyDescent="0.25">
      <c r="A17026">
        <v>17025</v>
      </c>
      <c r="B17026" s="3">
        <v>42292</v>
      </c>
      <c r="C17026" s="4">
        <v>0.80444444444444441</v>
      </c>
      <c r="D17026">
        <v>10</v>
      </c>
      <c r="E17026" s="1" t="s">
        <v>244</v>
      </c>
      <c r="F17026" s="1" t="s">
        <v>229</v>
      </c>
      <c r="G17026">
        <v>4</v>
      </c>
      <c r="H17026">
        <v>19</v>
      </c>
    </row>
    <row r="17027" spans="1:8" x14ac:dyDescent="0.25">
      <c r="A17027">
        <v>17026</v>
      </c>
      <c r="B17027" s="3">
        <v>42292</v>
      </c>
      <c r="C17027" s="4">
        <v>0.8197916666666667</v>
      </c>
      <c r="D17027">
        <v>10</v>
      </c>
      <c r="E17027" s="1" t="s">
        <v>244</v>
      </c>
      <c r="F17027" s="1" t="s">
        <v>229</v>
      </c>
      <c r="G17027">
        <v>4</v>
      </c>
      <c r="H17027">
        <v>19</v>
      </c>
    </row>
    <row r="17028" spans="1:8" x14ac:dyDescent="0.25">
      <c r="A17028">
        <v>17027</v>
      </c>
      <c r="B17028" s="3">
        <v>42292</v>
      </c>
      <c r="C17028" s="4">
        <v>0.82399305555555558</v>
      </c>
      <c r="D17028">
        <v>10</v>
      </c>
      <c r="E17028" s="1" t="s">
        <v>244</v>
      </c>
      <c r="F17028" s="1" t="s">
        <v>229</v>
      </c>
      <c r="G17028">
        <v>4</v>
      </c>
      <c r="H17028">
        <v>19</v>
      </c>
    </row>
    <row r="17029" spans="1:8" x14ac:dyDescent="0.25">
      <c r="A17029">
        <v>17028</v>
      </c>
      <c r="B17029" s="3">
        <v>42292</v>
      </c>
      <c r="C17029" s="4">
        <v>0.82625000000000004</v>
      </c>
      <c r="D17029">
        <v>10</v>
      </c>
      <c r="E17029" s="1" t="s">
        <v>244</v>
      </c>
      <c r="F17029" s="1" t="s">
        <v>229</v>
      </c>
      <c r="G17029">
        <v>4</v>
      </c>
      <c r="H17029">
        <v>19</v>
      </c>
    </row>
    <row r="17030" spans="1:8" x14ac:dyDescent="0.25">
      <c r="A17030">
        <v>17029</v>
      </c>
      <c r="B17030" s="3">
        <v>42292</v>
      </c>
      <c r="C17030" s="4">
        <v>0.84171296296296294</v>
      </c>
      <c r="D17030">
        <v>10</v>
      </c>
      <c r="E17030" s="1" t="s">
        <v>244</v>
      </c>
      <c r="F17030" s="1" t="s">
        <v>229</v>
      </c>
      <c r="G17030">
        <v>4</v>
      </c>
      <c r="H17030">
        <v>20</v>
      </c>
    </row>
    <row r="17031" spans="1:8" x14ac:dyDescent="0.25">
      <c r="A17031">
        <v>17030</v>
      </c>
      <c r="B17031" s="3">
        <v>42292</v>
      </c>
      <c r="C17031" s="4">
        <v>0.84179398148148143</v>
      </c>
      <c r="D17031">
        <v>10</v>
      </c>
      <c r="E17031" s="1" t="s">
        <v>244</v>
      </c>
      <c r="F17031" s="1" t="s">
        <v>229</v>
      </c>
      <c r="G17031">
        <v>4</v>
      </c>
      <c r="H17031">
        <v>20</v>
      </c>
    </row>
    <row r="17032" spans="1:8" x14ac:dyDescent="0.25">
      <c r="A17032">
        <v>17031</v>
      </c>
      <c r="B17032" s="3">
        <v>42292</v>
      </c>
      <c r="C17032" s="4">
        <v>0.84410879629629632</v>
      </c>
      <c r="D17032">
        <v>10</v>
      </c>
      <c r="E17032" s="1" t="s">
        <v>244</v>
      </c>
      <c r="F17032" s="1" t="s">
        <v>229</v>
      </c>
      <c r="G17032">
        <v>4</v>
      </c>
      <c r="H17032">
        <v>20</v>
      </c>
    </row>
    <row r="17033" spans="1:8" x14ac:dyDescent="0.25">
      <c r="A17033">
        <v>17032</v>
      </c>
      <c r="B17033" s="3">
        <v>42292</v>
      </c>
      <c r="C17033" s="4">
        <v>0.84521990740740738</v>
      </c>
      <c r="D17033">
        <v>10</v>
      </c>
      <c r="E17033" s="1" t="s">
        <v>244</v>
      </c>
      <c r="F17033" s="1" t="s">
        <v>229</v>
      </c>
      <c r="G17033">
        <v>4</v>
      </c>
      <c r="H17033">
        <v>20</v>
      </c>
    </row>
    <row r="17034" spans="1:8" x14ac:dyDescent="0.25">
      <c r="A17034">
        <v>17033</v>
      </c>
      <c r="B17034" s="3">
        <v>42292</v>
      </c>
      <c r="C17034" s="4">
        <v>0.84743055555555558</v>
      </c>
      <c r="D17034">
        <v>10</v>
      </c>
      <c r="E17034" s="1" t="s">
        <v>244</v>
      </c>
      <c r="F17034" s="1" t="s">
        <v>229</v>
      </c>
      <c r="G17034">
        <v>4</v>
      </c>
      <c r="H17034">
        <v>20</v>
      </c>
    </row>
    <row r="17035" spans="1:8" x14ac:dyDescent="0.25">
      <c r="A17035">
        <v>17034</v>
      </c>
      <c r="B17035" s="3">
        <v>42292</v>
      </c>
      <c r="C17035" s="4">
        <v>0.85241898148148143</v>
      </c>
      <c r="D17035">
        <v>10</v>
      </c>
      <c r="E17035" s="1" t="s">
        <v>244</v>
      </c>
      <c r="F17035" s="1" t="s">
        <v>229</v>
      </c>
      <c r="G17035">
        <v>4</v>
      </c>
      <c r="H17035">
        <v>20</v>
      </c>
    </row>
    <row r="17036" spans="1:8" x14ac:dyDescent="0.25">
      <c r="A17036">
        <v>17035</v>
      </c>
      <c r="B17036" s="3">
        <v>42292</v>
      </c>
      <c r="C17036" s="4">
        <v>0.85591435185185183</v>
      </c>
      <c r="D17036">
        <v>10</v>
      </c>
      <c r="E17036" s="1" t="s">
        <v>244</v>
      </c>
      <c r="F17036" s="1" t="s">
        <v>229</v>
      </c>
      <c r="G17036">
        <v>4</v>
      </c>
      <c r="H17036">
        <v>20</v>
      </c>
    </row>
    <row r="17037" spans="1:8" x14ac:dyDescent="0.25">
      <c r="A17037">
        <v>17036</v>
      </c>
      <c r="B17037" s="3">
        <v>42292</v>
      </c>
      <c r="C17037" s="4">
        <v>0.86016203703703709</v>
      </c>
      <c r="D17037">
        <v>10</v>
      </c>
      <c r="E17037" s="1" t="s">
        <v>244</v>
      </c>
      <c r="F17037" s="1" t="s">
        <v>229</v>
      </c>
      <c r="G17037">
        <v>4</v>
      </c>
      <c r="H17037">
        <v>20</v>
      </c>
    </row>
    <row r="17038" spans="1:8" x14ac:dyDescent="0.25">
      <c r="A17038">
        <v>17037</v>
      </c>
      <c r="B17038" s="3">
        <v>42292</v>
      </c>
      <c r="C17038" s="4">
        <v>0.86130787037037038</v>
      </c>
      <c r="D17038">
        <v>10</v>
      </c>
      <c r="E17038" s="1" t="s">
        <v>244</v>
      </c>
      <c r="F17038" s="1" t="s">
        <v>229</v>
      </c>
      <c r="G17038">
        <v>4</v>
      </c>
      <c r="H17038">
        <v>20</v>
      </c>
    </row>
    <row r="17039" spans="1:8" x14ac:dyDescent="0.25">
      <c r="A17039">
        <v>17038</v>
      </c>
      <c r="B17039" s="3">
        <v>42292</v>
      </c>
      <c r="C17039" s="4">
        <v>0.88628472222222221</v>
      </c>
      <c r="D17039">
        <v>10</v>
      </c>
      <c r="E17039" s="1" t="s">
        <v>244</v>
      </c>
      <c r="F17039" s="1" t="s">
        <v>229</v>
      </c>
      <c r="G17039">
        <v>4</v>
      </c>
      <c r="H17039">
        <v>21</v>
      </c>
    </row>
    <row r="17040" spans="1:8" x14ac:dyDescent="0.25">
      <c r="A17040">
        <v>17039</v>
      </c>
      <c r="B17040" s="3">
        <v>42292</v>
      </c>
      <c r="C17040" s="4">
        <v>0.88815972222222217</v>
      </c>
      <c r="D17040">
        <v>10</v>
      </c>
      <c r="E17040" s="1" t="s">
        <v>244</v>
      </c>
      <c r="F17040" s="1" t="s">
        <v>229</v>
      </c>
      <c r="G17040">
        <v>4</v>
      </c>
      <c r="H17040">
        <v>21</v>
      </c>
    </row>
    <row r="17041" spans="1:8" x14ac:dyDescent="0.25">
      <c r="A17041">
        <v>17040</v>
      </c>
      <c r="B17041" s="3">
        <v>42292</v>
      </c>
      <c r="C17041" s="4">
        <v>0.89599537037037036</v>
      </c>
      <c r="D17041">
        <v>10</v>
      </c>
      <c r="E17041" s="1" t="s">
        <v>244</v>
      </c>
      <c r="F17041" s="1" t="s">
        <v>229</v>
      </c>
      <c r="G17041">
        <v>4</v>
      </c>
      <c r="H17041">
        <v>21</v>
      </c>
    </row>
    <row r="17042" spans="1:8" x14ac:dyDescent="0.25">
      <c r="A17042">
        <v>17041</v>
      </c>
      <c r="B17042" s="3">
        <v>42292</v>
      </c>
      <c r="C17042" s="4">
        <v>0.8987384259259259</v>
      </c>
      <c r="D17042">
        <v>10</v>
      </c>
      <c r="E17042" s="1" t="s">
        <v>244</v>
      </c>
      <c r="F17042" s="1" t="s">
        <v>229</v>
      </c>
      <c r="G17042">
        <v>4</v>
      </c>
      <c r="H17042">
        <v>21</v>
      </c>
    </row>
    <row r="17043" spans="1:8" x14ac:dyDescent="0.25">
      <c r="A17043">
        <v>17042</v>
      </c>
      <c r="B17043" s="3">
        <v>42292</v>
      </c>
      <c r="C17043" s="4">
        <v>0.9163310185185185</v>
      </c>
      <c r="D17043">
        <v>10</v>
      </c>
      <c r="E17043" s="1" t="s">
        <v>244</v>
      </c>
      <c r="F17043" s="1" t="s">
        <v>229</v>
      </c>
      <c r="G17043">
        <v>4</v>
      </c>
      <c r="H17043">
        <v>21</v>
      </c>
    </row>
    <row r="17044" spans="1:8" x14ac:dyDescent="0.25">
      <c r="A17044">
        <v>17043</v>
      </c>
      <c r="B17044" s="3">
        <v>42292</v>
      </c>
      <c r="C17044" s="4">
        <v>0.91692129629629626</v>
      </c>
      <c r="D17044">
        <v>10</v>
      </c>
      <c r="E17044" s="1" t="s">
        <v>244</v>
      </c>
      <c r="F17044" s="1" t="s">
        <v>229</v>
      </c>
      <c r="G17044">
        <v>4</v>
      </c>
      <c r="H17044">
        <v>22</v>
      </c>
    </row>
    <row r="17045" spans="1:8" x14ac:dyDescent="0.25">
      <c r="A17045">
        <v>17044</v>
      </c>
      <c r="B17045" s="3">
        <v>42292</v>
      </c>
      <c r="C17045" s="4">
        <v>0.92721064814814813</v>
      </c>
      <c r="D17045">
        <v>10</v>
      </c>
      <c r="E17045" s="1" t="s">
        <v>244</v>
      </c>
      <c r="F17045" s="1" t="s">
        <v>229</v>
      </c>
      <c r="G17045">
        <v>4</v>
      </c>
      <c r="H17045">
        <v>22</v>
      </c>
    </row>
    <row r="17046" spans="1:8" x14ac:dyDescent="0.25">
      <c r="A17046">
        <v>17045</v>
      </c>
      <c r="B17046" s="3">
        <v>42292</v>
      </c>
      <c r="C17046" s="4">
        <v>0.9372800925925926</v>
      </c>
      <c r="D17046">
        <v>10</v>
      </c>
      <c r="E17046" s="1" t="s">
        <v>244</v>
      </c>
      <c r="F17046" s="1" t="s">
        <v>229</v>
      </c>
      <c r="G17046">
        <v>4</v>
      </c>
      <c r="H17046">
        <v>22</v>
      </c>
    </row>
    <row r="17047" spans="1:8" x14ac:dyDescent="0.25">
      <c r="A17047">
        <v>17046</v>
      </c>
      <c r="B17047" s="3">
        <v>42292</v>
      </c>
      <c r="C17047" s="4">
        <v>0.93812499999999999</v>
      </c>
      <c r="D17047">
        <v>10</v>
      </c>
      <c r="E17047" s="1" t="s">
        <v>244</v>
      </c>
      <c r="F17047" s="1" t="s">
        <v>229</v>
      </c>
      <c r="G17047">
        <v>4</v>
      </c>
      <c r="H17047">
        <v>22</v>
      </c>
    </row>
    <row r="17048" spans="1:8" x14ac:dyDescent="0.25">
      <c r="A17048">
        <v>17047</v>
      </c>
      <c r="B17048" s="3">
        <v>42293</v>
      </c>
      <c r="C17048" s="4">
        <v>0.4896759259259259</v>
      </c>
      <c r="D17048">
        <v>10</v>
      </c>
      <c r="E17048" s="1" t="s">
        <v>244</v>
      </c>
      <c r="F17048" s="1" t="s">
        <v>230</v>
      </c>
      <c r="G17048">
        <v>5</v>
      </c>
      <c r="H17048">
        <v>11</v>
      </c>
    </row>
    <row r="17049" spans="1:8" x14ac:dyDescent="0.25">
      <c r="A17049">
        <v>17048</v>
      </c>
      <c r="B17049" s="3">
        <v>42293</v>
      </c>
      <c r="C17049" s="4">
        <v>0.49101851851851852</v>
      </c>
      <c r="D17049">
        <v>10</v>
      </c>
      <c r="E17049" s="1" t="s">
        <v>244</v>
      </c>
      <c r="F17049" s="1" t="s">
        <v>230</v>
      </c>
      <c r="G17049">
        <v>5</v>
      </c>
      <c r="H17049">
        <v>11</v>
      </c>
    </row>
    <row r="17050" spans="1:8" x14ac:dyDescent="0.25">
      <c r="A17050">
        <v>17049</v>
      </c>
      <c r="B17050" s="3">
        <v>42293</v>
      </c>
      <c r="C17050" s="4">
        <v>0.49283564814814818</v>
      </c>
      <c r="D17050">
        <v>10</v>
      </c>
      <c r="E17050" s="1" t="s">
        <v>244</v>
      </c>
      <c r="F17050" s="1" t="s">
        <v>230</v>
      </c>
      <c r="G17050">
        <v>5</v>
      </c>
      <c r="H17050">
        <v>11</v>
      </c>
    </row>
    <row r="17051" spans="1:8" x14ac:dyDescent="0.25">
      <c r="A17051">
        <v>17050</v>
      </c>
      <c r="B17051" s="3">
        <v>42293</v>
      </c>
      <c r="C17051" s="4">
        <v>0.49641203703703701</v>
      </c>
      <c r="D17051">
        <v>10</v>
      </c>
      <c r="E17051" s="1" t="s">
        <v>244</v>
      </c>
      <c r="F17051" s="1" t="s">
        <v>230</v>
      </c>
      <c r="G17051">
        <v>5</v>
      </c>
      <c r="H17051">
        <v>11</v>
      </c>
    </row>
    <row r="17052" spans="1:8" x14ac:dyDescent="0.25">
      <c r="A17052">
        <v>17051</v>
      </c>
      <c r="B17052" s="3">
        <v>42293</v>
      </c>
      <c r="C17052" s="4">
        <v>0.50405092592592593</v>
      </c>
      <c r="D17052">
        <v>10</v>
      </c>
      <c r="E17052" s="1" t="s">
        <v>244</v>
      </c>
      <c r="F17052" s="1" t="s">
        <v>230</v>
      </c>
      <c r="G17052">
        <v>5</v>
      </c>
      <c r="H17052">
        <v>12</v>
      </c>
    </row>
    <row r="17053" spans="1:8" x14ac:dyDescent="0.25">
      <c r="A17053">
        <v>17052</v>
      </c>
      <c r="B17053" s="3">
        <v>42293</v>
      </c>
      <c r="C17053" s="4">
        <v>0.50509259259259254</v>
      </c>
      <c r="D17053">
        <v>10</v>
      </c>
      <c r="E17053" s="1" t="s">
        <v>244</v>
      </c>
      <c r="F17053" s="1" t="s">
        <v>230</v>
      </c>
      <c r="G17053">
        <v>5</v>
      </c>
      <c r="H17053">
        <v>12</v>
      </c>
    </row>
    <row r="17054" spans="1:8" x14ac:dyDescent="0.25">
      <c r="A17054">
        <v>17053</v>
      </c>
      <c r="B17054" s="3">
        <v>42293</v>
      </c>
      <c r="C17054" s="4">
        <v>0.50597222222222227</v>
      </c>
      <c r="D17054">
        <v>10</v>
      </c>
      <c r="E17054" s="1" t="s">
        <v>244</v>
      </c>
      <c r="F17054" s="1" t="s">
        <v>230</v>
      </c>
      <c r="G17054">
        <v>5</v>
      </c>
      <c r="H17054">
        <v>12</v>
      </c>
    </row>
    <row r="17055" spans="1:8" x14ac:dyDescent="0.25">
      <c r="A17055">
        <v>17054</v>
      </c>
      <c r="B17055" s="3">
        <v>42293</v>
      </c>
      <c r="C17055" s="4">
        <v>0.51612268518518523</v>
      </c>
      <c r="D17055">
        <v>10</v>
      </c>
      <c r="E17055" s="1" t="s">
        <v>244</v>
      </c>
      <c r="F17055" s="1" t="s">
        <v>230</v>
      </c>
      <c r="G17055">
        <v>5</v>
      </c>
      <c r="H17055">
        <v>12</v>
      </c>
    </row>
    <row r="17056" spans="1:8" x14ac:dyDescent="0.25">
      <c r="A17056">
        <v>17055</v>
      </c>
      <c r="B17056" s="3">
        <v>42293</v>
      </c>
      <c r="C17056" s="4">
        <v>0.52184027777777775</v>
      </c>
      <c r="D17056">
        <v>10</v>
      </c>
      <c r="E17056" s="1" t="s">
        <v>244</v>
      </c>
      <c r="F17056" s="1" t="s">
        <v>230</v>
      </c>
      <c r="G17056">
        <v>5</v>
      </c>
      <c r="H17056">
        <v>12</v>
      </c>
    </row>
    <row r="17057" spans="1:8" x14ac:dyDescent="0.25">
      <c r="A17057">
        <v>17056</v>
      </c>
      <c r="B17057" s="3">
        <v>42293</v>
      </c>
      <c r="C17057" s="4">
        <v>0.52332175925925928</v>
      </c>
      <c r="D17057">
        <v>10</v>
      </c>
      <c r="E17057" s="1" t="s">
        <v>244</v>
      </c>
      <c r="F17057" s="1" t="s">
        <v>230</v>
      </c>
      <c r="G17057">
        <v>5</v>
      </c>
      <c r="H17057">
        <v>12</v>
      </c>
    </row>
    <row r="17058" spans="1:8" x14ac:dyDescent="0.25">
      <c r="A17058">
        <v>17057</v>
      </c>
      <c r="B17058" s="3">
        <v>42293</v>
      </c>
      <c r="C17058" s="4">
        <v>0.53870370370370368</v>
      </c>
      <c r="D17058">
        <v>10</v>
      </c>
      <c r="E17058" s="1" t="s">
        <v>244</v>
      </c>
      <c r="F17058" s="1" t="s">
        <v>230</v>
      </c>
      <c r="G17058">
        <v>5</v>
      </c>
      <c r="H17058">
        <v>12</v>
      </c>
    </row>
    <row r="17059" spans="1:8" x14ac:dyDescent="0.25">
      <c r="A17059">
        <v>17058</v>
      </c>
      <c r="B17059" s="3">
        <v>42293</v>
      </c>
      <c r="C17059" s="4">
        <v>0.54318287037037039</v>
      </c>
      <c r="D17059">
        <v>10</v>
      </c>
      <c r="E17059" s="1" t="s">
        <v>244</v>
      </c>
      <c r="F17059" s="1" t="s">
        <v>230</v>
      </c>
      <c r="G17059">
        <v>5</v>
      </c>
      <c r="H17059">
        <v>13</v>
      </c>
    </row>
    <row r="17060" spans="1:8" x14ac:dyDescent="0.25">
      <c r="A17060">
        <v>17059</v>
      </c>
      <c r="B17060" s="3">
        <v>42293</v>
      </c>
      <c r="C17060" s="4">
        <v>0.54902777777777778</v>
      </c>
      <c r="D17060">
        <v>10</v>
      </c>
      <c r="E17060" s="1" t="s">
        <v>244</v>
      </c>
      <c r="F17060" s="1" t="s">
        <v>230</v>
      </c>
      <c r="G17060">
        <v>5</v>
      </c>
      <c r="H17060">
        <v>13</v>
      </c>
    </row>
    <row r="17061" spans="1:8" x14ac:dyDescent="0.25">
      <c r="A17061">
        <v>17060</v>
      </c>
      <c r="B17061" s="3">
        <v>42293</v>
      </c>
      <c r="C17061" s="4">
        <v>0.55460648148148151</v>
      </c>
      <c r="D17061">
        <v>10</v>
      </c>
      <c r="E17061" s="1" t="s">
        <v>244</v>
      </c>
      <c r="F17061" s="1" t="s">
        <v>230</v>
      </c>
      <c r="G17061">
        <v>5</v>
      </c>
      <c r="H17061">
        <v>13</v>
      </c>
    </row>
    <row r="17062" spans="1:8" x14ac:dyDescent="0.25">
      <c r="A17062">
        <v>17061</v>
      </c>
      <c r="B17062" s="3">
        <v>42293</v>
      </c>
      <c r="C17062" s="4">
        <v>0.55549768518518516</v>
      </c>
      <c r="D17062">
        <v>10</v>
      </c>
      <c r="E17062" s="1" t="s">
        <v>244</v>
      </c>
      <c r="F17062" s="1" t="s">
        <v>230</v>
      </c>
      <c r="G17062">
        <v>5</v>
      </c>
      <c r="H17062">
        <v>13</v>
      </c>
    </row>
    <row r="17063" spans="1:8" x14ac:dyDescent="0.25">
      <c r="A17063">
        <v>17062</v>
      </c>
      <c r="B17063" s="3">
        <v>42293</v>
      </c>
      <c r="C17063" s="4">
        <v>0.56391203703703707</v>
      </c>
      <c r="D17063">
        <v>10</v>
      </c>
      <c r="E17063" s="1" t="s">
        <v>244</v>
      </c>
      <c r="F17063" s="1" t="s">
        <v>230</v>
      </c>
      <c r="G17063">
        <v>5</v>
      </c>
      <c r="H17063">
        <v>13</v>
      </c>
    </row>
    <row r="17064" spans="1:8" x14ac:dyDescent="0.25">
      <c r="A17064">
        <v>17063</v>
      </c>
      <c r="B17064" s="3">
        <v>42293</v>
      </c>
      <c r="C17064" s="4">
        <v>0.56434027777777773</v>
      </c>
      <c r="D17064">
        <v>10</v>
      </c>
      <c r="E17064" s="1" t="s">
        <v>244</v>
      </c>
      <c r="F17064" s="1" t="s">
        <v>230</v>
      </c>
      <c r="G17064">
        <v>5</v>
      </c>
      <c r="H17064">
        <v>13</v>
      </c>
    </row>
    <row r="17065" spans="1:8" x14ac:dyDescent="0.25">
      <c r="A17065">
        <v>17064</v>
      </c>
      <c r="B17065" s="3">
        <v>42293</v>
      </c>
      <c r="C17065" s="4">
        <v>0.56768518518518518</v>
      </c>
      <c r="D17065">
        <v>10</v>
      </c>
      <c r="E17065" s="1" t="s">
        <v>244</v>
      </c>
      <c r="F17065" s="1" t="s">
        <v>230</v>
      </c>
      <c r="G17065">
        <v>5</v>
      </c>
      <c r="H17065">
        <v>13</v>
      </c>
    </row>
    <row r="17066" spans="1:8" x14ac:dyDescent="0.25">
      <c r="A17066">
        <v>17065</v>
      </c>
      <c r="B17066" s="3">
        <v>42293</v>
      </c>
      <c r="C17066" s="4">
        <v>0.58815972222222224</v>
      </c>
      <c r="D17066">
        <v>10</v>
      </c>
      <c r="E17066" s="1" t="s">
        <v>244</v>
      </c>
      <c r="F17066" s="1" t="s">
        <v>230</v>
      </c>
      <c r="G17066">
        <v>5</v>
      </c>
      <c r="H17066">
        <v>14</v>
      </c>
    </row>
    <row r="17067" spans="1:8" x14ac:dyDescent="0.25">
      <c r="A17067">
        <v>17066</v>
      </c>
      <c r="B17067" s="3">
        <v>42293</v>
      </c>
      <c r="C17067" s="4">
        <v>0.59620370370370368</v>
      </c>
      <c r="D17067">
        <v>10</v>
      </c>
      <c r="E17067" s="1" t="s">
        <v>244</v>
      </c>
      <c r="F17067" s="1" t="s">
        <v>230</v>
      </c>
      <c r="G17067">
        <v>5</v>
      </c>
      <c r="H17067">
        <v>14</v>
      </c>
    </row>
    <row r="17068" spans="1:8" x14ac:dyDescent="0.25">
      <c r="A17068">
        <v>17067</v>
      </c>
      <c r="B17068" s="3">
        <v>42293</v>
      </c>
      <c r="C17068" s="4">
        <v>0.60747685185185185</v>
      </c>
      <c r="D17068">
        <v>10</v>
      </c>
      <c r="E17068" s="1" t="s">
        <v>244</v>
      </c>
      <c r="F17068" s="1" t="s">
        <v>230</v>
      </c>
      <c r="G17068">
        <v>5</v>
      </c>
      <c r="H17068">
        <v>14</v>
      </c>
    </row>
    <row r="17069" spans="1:8" x14ac:dyDescent="0.25">
      <c r="A17069">
        <v>17068</v>
      </c>
      <c r="B17069" s="3">
        <v>42293</v>
      </c>
      <c r="C17069" s="4">
        <v>0.61137731481481483</v>
      </c>
      <c r="D17069">
        <v>10</v>
      </c>
      <c r="E17069" s="1" t="s">
        <v>244</v>
      </c>
      <c r="F17069" s="1" t="s">
        <v>230</v>
      </c>
      <c r="G17069">
        <v>5</v>
      </c>
      <c r="H17069">
        <v>14</v>
      </c>
    </row>
    <row r="17070" spans="1:8" x14ac:dyDescent="0.25">
      <c r="A17070">
        <v>17069</v>
      </c>
      <c r="B17070" s="3">
        <v>42293</v>
      </c>
      <c r="C17070" s="4">
        <v>0.62119212962962966</v>
      </c>
      <c r="D17070">
        <v>10</v>
      </c>
      <c r="E17070" s="1" t="s">
        <v>244</v>
      </c>
      <c r="F17070" s="1" t="s">
        <v>230</v>
      </c>
      <c r="G17070">
        <v>5</v>
      </c>
      <c r="H17070">
        <v>14</v>
      </c>
    </row>
    <row r="17071" spans="1:8" x14ac:dyDescent="0.25">
      <c r="A17071">
        <v>17070</v>
      </c>
      <c r="B17071" s="3">
        <v>42293</v>
      </c>
      <c r="C17071" s="4">
        <v>0.63118055555555552</v>
      </c>
      <c r="D17071">
        <v>10</v>
      </c>
      <c r="E17071" s="1" t="s">
        <v>244</v>
      </c>
      <c r="F17071" s="1" t="s">
        <v>230</v>
      </c>
      <c r="G17071">
        <v>5</v>
      </c>
      <c r="H17071">
        <v>15</v>
      </c>
    </row>
    <row r="17072" spans="1:8" x14ac:dyDescent="0.25">
      <c r="A17072">
        <v>17071</v>
      </c>
      <c r="B17072" s="3">
        <v>42293</v>
      </c>
      <c r="C17072" s="4">
        <v>0.65988425925925931</v>
      </c>
      <c r="D17072">
        <v>10</v>
      </c>
      <c r="E17072" s="1" t="s">
        <v>244</v>
      </c>
      <c r="F17072" s="1" t="s">
        <v>230</v>
      </c>
      <c r="G17072">
        <v>5</v>
      </c>
      <c r="H17072">
        <v>15</v>
      </c>
    </row>
    <row r="17073" spans="1:8" x14ac:dyDescent="0.25">
      <c r="A17073">
        <v>17072</v>
      </c>
      <c r="B17073" s="3">
        <v>42293</v>
      </c>
      <c r="C17073" s="4">
        <v>0.66803240740740744</v>
      </c>
      <c r="D17073">
        <v>10</v>
      </c>
      <c r="E17073" s="1" t="s">
        <v>244</v>
      </c>
      <c r="F17073" s="1" t="s">
        <v>230</v>
      </c>
      <c r="G17073">
        <v>5</v>
      </c>
      <c r="H17073">
        <v>16</v>
      </c>
    </row>
    <row r="17074" spans="1:8" x14ac:dyDescent="0.25">
      <c r="A17074">
        <v>17073</v>
      </c>
      <c r="B17074" s="3">
        <v>42293</v>
      </c>
      <c r="C17074" s="4">
        <v>0.67820601851851847</v>
      </c>
      <c r="D17074">
        <v>10</v>
      </c>
      <c r="E17074" s="1" t="s">
        <v>244</v>
      </c>
      <c r="F17074" s="1" t="s">
        <v>230</v>
      </c>
      <c r="G17074">
        <v>5</v>
      </c>
      <c r="H17074">
        <v>16</v>
      </c>
    </row>
    <row r="17075" spans="1:8" x14ac:dyDescent="0.25">
      <c r="A17075">
        <v>17074</v>
      </c>
      <c r="B17075" s="3">
        <v>42293</v>
      </c>
      <c r="C17075" s="4">
        <v>0.68129629629629629</v>
      </c>
      <c r="D17075">
        <v>10</v>
      </c>
      <c r="E17075" s="1" t="s">
        <v>244</v>
      </c>
      <c r="F17075" s="1" t="s">
        <v>230</v>
      </c>
      <c r="G17075">
        <v>5</v>
      </c>
      <c r="H17075">
        <v>16</v>
      </c>
    </row>
    <row r="17076" spans="1:8" x14ac:dyDescent="0.25">
      <c r="A17076">
        <v>17075</v>
      </c>
      <c r="B17076" s="3">
        <v>42293</v>
      </c>
      <c r="C17076" s="4">
        <v>0.68631944444444448</v>
      </c>
      <c r="D17076">
        <v>10</v>
      </c>
      <c r="E17076" s="1" t="s">
        <v>244</v>
      </c>
      <c r="F17076" s="1" t="s">
        <v>230</v>
      </c>
      <c r="G17076">
        <v>5</v>
      </c>
      <c r="H17076">
        <v>16</v>
      </c>
    </row>
    <row r="17077" spans="1:8" x14ac:dyDescent="0.25">
      <c r="A17077">
        <v>17076</v>
      </c>
      <c r="B17077" s="3">
        <v>42293</v>
      </c>
      <c r="C17077" s="4">
        <v>0.69439814814814815</v>
      </c>
      <c r="D17077">
        <v>10</v>
      </c>
      <c r="E17077" s="1" t="s">
        <v>244</v>
      </c>
      <c r="F17077" s="1" t="s">
        <v>230</v>
      </c>
      <c r="G17077">
        <v>5</v>
      </c>
      <c r="H17077">
        <v>16</v>
      </c>
    </row>
    <row r="17078" spans="1:8" x14ac:dyDescent="0.25">
      <c r="A17078">
        <v>17077</v>
      </c>
      <c r="B17078" s="3">
        <v>42293</v>
      </c>
      <c r="C17078" s="4">
        <v>0.69521990740740736</v>
      </c>
      <c r="D17078">
        <v>10</v>
      </c>
      <c r="E17078" s="1" t="s">
        <v>244</v>
      </c>
      <c r="F17078" s="1" t="s">
        <v>230</v>
      </c>
      <c r="G17078">
        <v>5</v>
      </c>
      <c r="H17078">
        <v>16</v>
      </c>
    </row>
    <row r="17079" spans="1:8" x14ac:dyDescent="0.25">
      <c r="A17079">
        <v>17078</v>
      </c>
      <c r="B17079" s="3">
        <v>42293</v>
      </c>
      <c r="C17079" s="4">
        <v>0.71883101851851849</v>
      </c>
      <c r="D17079">
        <v>10</v>
      </c>
      <c r="E17079" s="1" t="s">
        <v>244</v>
      </c>
      <c r="F17079" s="1" t="s">
        <v>230</v>
      </c>
      <c r="G17079">
        <v>5</v>
      </c>
      <c r="H17079">
        <v>17</v>
      </c>
    </row>
    <row r="17080" spans="1:8" x14ac:dyDescent="0.25">
      <c r="A17080">
        <v>17079</v>
      </c>
      <c r="B17080" s="3">
        <v>42293</v>
      </c>
      <c r="C17080" s="4">
        <v>0.72173611111111113</v>
      </c>
      <c r="D17080">
        <v>10</v>
      </c>
      <c r="E17080" s="1" t="s">
        <v>244</v>
      </c>
      <c r="F17080" s="1" t="s">
        <v>230</v>
      </c>
      <c r="G17080">
        <v>5</v>
      </c>
      <c r="H17080">
        <v>17</v>
      </c>
    </row>
    <row r="17081" spans="1:8" x14ac:dyDescent="0.25">
      <c r="A17081">
        <v>17080</v>
      </c>
      <c r="B17081" s="3">
        <v>42293</v>
      </c>
      <c r="C17081" s="4">
        <v>0.72674768518518518</v>
      </c>
      <c r="D17081">
        <v>10</v>
      </c>
      <c r="E17081" s="1" t="s">
        <v>244</v>
      </c>
      <c r="F17081" s="1" t="s">
        <v>230</v>
      </c>
      <c r="G17081">
        <v>5</v>
      </c>
      <c r="H17081">
        <v>17</v>
      </c>
    </row>
    <row r="17082" spans="1:8" x14ac:dyDescent="0.25">
      <c r="A17082">
        <v>17081</v>
      </c>
      <c r="B17082" s="3">
        <v>42293</v>
      </c>
      <c r="C17082" s="4">
        <v>0.73023148148148154</v>
      </c>
      <c r="D17082">
        <v>10</v>
      </c>
      <c r="E17082" s="1" t="s">
        <v>244</v>
      </c>
      <c r="F17082" s="1" t="s">
        <v>230</v>
      </c>
      <c r="G17082">
        <v>5</v>
      </c>
      <c r="H17082">
        <v>17</v>
      </c>
    </row>
    <row r="17083" spans="1:8" x14ac:dyDescent="0.25">
      <c r="A17083">
        <v>17082</v>
      </c>
      <c r="B17083" s="3">
        <v>42293</v>
      </c>
      <c r="C17083" s="4">
        <v>0.73555555555555552</v>
      </c>
      <c r="D17083">
        <v>10</v>
      </c>
      <c r="E17083" s="1" t="s">
        <v>244</v>
      </c>
      <c r="F17083" s="1" t="s">
        <v>230</v>
      </c>
      <c r="G17083">
        <v>5</v>
      </c>
      <c r="H17083">
        <v>17</v>
      </c>
    </row>
    <row r="17084" spans="1:8" x14ac:dyDescent="0.25">
      <c r="A17084">
        <v>17083</v>
      </c>
      <c r="B17084" s="3">
        <v>42293</v>
      </c>
      <c r="C17084" s="4">
        <v>0.7366435185185185</v>
      </c>
      <c r="D17084">
        <v>10</v>
      </c>
      <c r="E17084" s="1" t="s">
        <v>244</v>
      </c>
      <c r="F17084" s="1" t="s">
        <v>230</v>
      </c>
      <c r="G17084">
        <v>5</v>
      </c>
      <c r="H17084">
        <v>17</v>
      </c>
    </row>
    <row r="17085" spans="1:8" x14ac:dyDescent="0.25">
      <c r="A17085">
        <v>17084</v>
      </c>
      <c r="B17085" s="3">
        <v>42293</v>
      </c>
      <c r="C17085" s="4">
        <v>0.74266203703703704</v>
      </c>
      <c r="D17085">
        <v>10</v>
      </c>
      <c r="E17085" s="1" t="s">
        <v>244</v>
      </c>
      <c r="F17085" s="1" t="s">
        <v>230</v>
      </c>
      <c r="G17085">
        <v>5</v>
      </c>
      <c r="H17085">
        <v>17</v>
      </c>
    </row>
    <row r="17086" spans="1:8" x14ac:dyDescent="0.25">
      <c r="A17086">
        <v>17085</v>
      </c>
      <c r="B17086" s="3">
        <v>42293</v>
      </c>
      <c r="C17086" s="4">
        <v>0.75026620370370367</v>
      </c>
      <c r="D17086">
        <v>10</v>
      </c>
      <c r="E17086" s="1" t="s">
        <v>244</v>
      </c>
      <c r="F17086" s="1" t="s">
        <v>230</v>
      </c>
      <c r="G17086">
        <v>5</v>
      </c>
      <c r="H17086">
        <v>18</v>
      </c>
    </row>
    <row r="17087" spans="1:8" x14ac:dyDescent="0.25">
      <c r="A17087">
        <v>17086</v>
      </c>
      <c r="B17087" s="3">
        <v>42293</v>
      </c>
      <c r="C17087" s="4">
        <v>0.75214120370370374</v>
      </c>
      <c r="D17087">
        <v>10</v>
      </c>
      <c r="E17087" s="1" t="s">
        <v>244</v>
      </c>
      <c r="F17087" s="1" t="s">
        <v>230</v>
      </c>
      <c r="G17087">
        <v>5</v>
      </c>
      <c r="H17087">
        <v>18</v>
      </c>
    </row>
    <row r="17088" spans="1:8" x14ac:dyDescent="0.25">
      <c r="A17088">
        <v>17087</v>
      </c>
      <c r="B17088" s="3">
        <v>42293</v>
      </c>
      <c r="C17088" s="4">
        <v>0.75414351851851846</v>
      </c>
      <c r="D17088">
        <v>10</v>
      </c>
      <c r="E17088" s="1" t="s">
        <v>244</v>
      </c>
      <c r="F17088" s="1" t="s">
        <v>230</v>
      </c>
      <c r="G17088">
        <v>5</v>
      </c>
      <c r="H17088">
        <v>18</v>
      </c>
    </row>
    <row r="17089" spans="1:8" x14ac:dyDescent="0.25">
      <c r="A17089">
        <v>17088</v>
      </c>
      <c r="B17089" s="3">
        <v>42293</v>
      </c>
      <c r="C17089" s="4">
        <v>0.76905092592592594</v>
      </c>
      <c r="D17089">
        <v>10</v>
      </c>
      <c r="E17089" s="1" t="s">
        <v>244</v>
      </c>
      <c r="F17089" s="1" t="s">
        <v>230</v>
      </c>
      <c r="G17089">
        <v>5</v>
      </c>
      <c r="H17089">
        <v>18</v>
      </c>
    </row>
    <row r="17090" spans="1:8" x14ac:dyDescent="0.25">
      <c r="A17090">
        <v>17089</v>
      </c>
      <c r="B17090" s="3">
        <v>42293</v>
      </c>
      <c r="C17090" s="4">
        <v>0.77091435185185186</v>
      </c>
      <c r="D17090">
        <v>10</v>
      </c>
      <c r="E17090" s="1" t="s">
        <v>244</v>
      </c>
      <c r="F17090" s="1" t="s">
        <v>230</v>
      </c>
      <c r="G17090">
        <v>5</v>
      </c>
      <c r="H17090">
        <v>18</v>
      </c>
    </row>
    <row r="17091" spans="1:8" x14ac:dyDescent="0.25">
      <c r="A17091">
        <v>17090</v>
      </c>
      <c r="B17091" s="3">
        <v>42293</v>
      </c>
      <c r="C17091" s="4">
        <v>0.77734953703703702</v>
      </c>
      <c r="D17091">
        <v>10</v>
      </c>
      <c r="E17091" s="1" t="s">
        <v>244</v>
      </c>
      <c r="F17091" s="1" t="s">
        <v>230</v>
      </c>
      <c r="G17091">
        <v>5</v>
      </c>
      <c r="H17091">
        <v>18</v>
      </c>
    </row>
    <row r="17092" spans="1:8" x14ac:dyDescent="0.25">
      <c r="A17092">
        <v>17091</v>
      </c>
      <c r="B17092" s="3">
        <v>42293</v>
      </c>
      <c r="C17092" s="4">
        <v>0.77792824074074074</v>
      </c>
      <c r="D17092">
        <v>10</v>
      </c>
      <c r="E17092" s="1" t="s">
        <v>244</v>
      </c>
      <c r="F17092" s="1" t="s">
        <v>230</v>
      </c>
      <c r="G17092">
        <v>5</v>
      </c>
      <c r="H17092">
        <v>18</v>
      </c>
    </row>
    <row r="17093" spans="1:8" x14ac:dyDescent="0.25">
      <c r="A17093">
        <v>17092</v>
      </c>
      <c r="B17093" s="3">
        <v>42293</v>
      </c>
      <c r="C17093" s="4">
        <v>0.78403935185185181</v>
      </c>
      <c r="D17093">
        <v>10</v>
      </c>
      <c r="E17093" s="1" t="s">
        <v>244</v>
      </c>
      <c r="F17093" s="1" t="s">
        <v>230</v>
      </c>
      <c r="G17093">
        <v>5</v>
      </c>
      <c r="H17093">
        <v>18</v>
      </c>
    </row>
    <row r="17094" spans="1:8" x14ac:dyDescent="0.25">
      <c r="A17094">
        <v>17093</v>
      </c>
      <c r="B17094" s="3">
        <v>42293</v>
      </c>
      <c r="C17094" s="4">
        <v>0.78584490740740742</v>
      </c>
      <c r="D17094">
        <v>10</v>
      </c>
      <c r="E17094" s="1" t="s">
        <v>244</v>
      </c>
      <c r="F17094" s="1" t="s">
        <v>230</v>
      </c>
      <c r="G17094">
        <v>5</v>
      </c>
      <c r="H17094">
        <v>18</v>
      </c>
    </row>
    <row r="17095" spans="1:8" x14ac:dyDescent="0.25">
      <c r="A17095">
        <v>17094</v>
      </c>
      <c r="B17095" s="3">
        <v>42293</v>
      </c>
      <c r="C17095" s="4">
        <v>0.78835648148148152</v>
      </c>
      <c r="D17095">
        <v>10</v>
      </c>
      <c r="E17095" s="1" t="s">
        <v>244</v>
      </c>
      <c r="F17095" s="1" t="s">
        <v>230</v>
      </c>
      <c r="G17095">
        <v>5</v>
      </c>
      <c r="H17095">
        <v>18</v>
      </c>
    </row>
    <row r="17096" spans="1:8" x14ac:dyDescent="0.25">
      <c r="A17096">
        <v>17095</v>
      </c>
      <c r="B17096" s="3">
        <v>42293</v>
      </c>
      <c r="C17096" s="4">
        <v>0.79502314814814812</v>
      </c>
      <c r="D17096">
        <v>10</v>
      </c>
      <c r="E17096" s="1" t="s">
        <v>244</v>
      </c>
      <c r="F17096" s="1" t="s">
        <v>230</v>
      </c>
      <c r="G17096">
        <v>5</v>
      </c>
      <c r="H17096">
        <v>19</v>
      </c>
    </row>
    <row r="17097" spans="1:8" x14ac:dyDescent="0.25">
      <c r="A17097">
        <v>17096</v>
      </c>
      <c r="B17097" s="3">
        <v>42293</v>
      </c>
      <c r="C17097" s="4">
        <v>0.79879629629629634</v>
      </c>
      <c r="D17097">
        <v>10</v>
      </c>
      <c r="E17097" s="1" t="s">
        <v>244</v>
      </c>
      <c r="F17097" s="1" t="s">
        <v>230</v>
      </c>
      <c r="G17097">
        <v>5</v>
      </c>
      <c r="H17097">
        <v>19</v>
      </c>
    </row>
    <row r="17098" spans="1:8" x14ac:dyDescent="0.25">
      <c r="A17098">
        <v>17097</v>
      </c>
      <c r="B17098" s="3">
        <v>42293</v>
      </c>
      <c r="C17098" s="4">
        <v>0.8130208333333333</v>
      </c>
      <c r="D17098">
        <v>10</v>
      </c>
      <c r="E17098" s="1" t="s">
        <v>244</v>
      </c>
      <c r="F17098" s="1" t="s">
        <v>230</v>
      </c>
      <c r="G17098">
        <v>5</v>
      </c>
      <c r="H17098">
        <v>19</v>
      </c>
    </row>
    <row r="17099" spans="1:8" x14ac:dyDescent="0.25">
      <c r="A17099">
        <v>17098</v>
      </c>
      <c r="B17099" s="3">
        <v>42293</v>
      </c>
      <c r="C17099" s="4">
        <v>0.81879629629629624</v>
      </c>
      <c r="D17099">
        <v>10</v>
      </c>
      <c r="E17099" s="1" t="s">
        <v>244</v>
      </c>
      <c r="F17099" s="1" t="s">
        <v>230</v>
      </c>
      <c r="G17099">
        <v>5</v>
      </c>
      <c r="H17099">
        <v>19</v>
      </c>
    </row>
    <row r="17100" spans="1:8" x14ac:dyDescent="0.25">
      <c r="A17100">
        <v>17099</v>
      </c>
      <c r="B17100" s="3">
        <v>42293</v>
      </c>
      <c r="C17100" s="4">
        <v>0.82620370370370366</v>
      </c>
      <c r="D17100">
        <v>10</v>
      </c>
      <c r="E17100" s="1" t="s">
        <v>244</v>
      </c>
      <c r="F17100" s="1" t="s">
        <v>230</v>
      </c>
      <c r="G17100">
        <v>5</v>
      </c>
      <c r="H17100">
        <v>19</v>
      </c>
    </row>
    <row r="17101" spans="1:8" x14ac:dyDescent="0.25">
      <c r="A17101">
        <v>17100</v>
      </c>
      <c r="B17101" s="3">
        <v>42293</v>
      </c>
      <c r="C17101" s="4">
        <v>0.8467824074074074</v>
      </c>
      <c r="D17101">
        <v>10</v>
      </c>
      <c r="E17101" s="1" t="s">
        <v>244</v>
      </c>
      <c r="F17101" s="1" t="s">
        <v>230</v>
      </c>
      <c r="G17101">
        <v>5</v>
      </c>
      <c r="H17101">
        <v>20</v>
      </c>
    </row>
    <row r="17102" spans="1:8" x14ac:dyDescent="0.25">
      <c r="A17102">
        <v>17101</v>
      </c>
      <c r="B17102" s="3">
        <v>42293</v>
      </c>
      <c r="C17102" s="4">
        <v>0.86321759259259256</v>
      </c>
      <c r="D17102">
        <v>10</v>
      </c>
      <c r="E17102" s="1" t="s">
        <v>244</v>
      </c>
      <c r="F17102" s="1" t="s">
        <v>230</v>
      </c>
      <c r="G17102">
        <v>5</v>
      </c>
      <c r="H17102">
        <v>20</v>
      </c>
    </row>
    <row r="17103" spans="1:8" x14ac:dyDescent="0.25">
      <c r="A17103">
        <v>17102</v>
      </c>
      <c r="B17103" s="3">
        <v>42293</v>
      </c>
      <c r="C17103" s="4">
        <v>0.8633912037037037</v>
      </c>
      <c r="D17103">
        <v>10</v>
      </c>
      <c r="E17103" s="1" t="s">
        <v>244</v>
      </c>
      <c r="F17103" s="1" t="s">
        <v>230</v>
      </c>
      <c r="G17103">
        <v>5</v>
      </c>
      <c r="H17103">
        <v>20</v>
      </c>
    </row>
    <row r="17104" spans="1:8" x14ac:dyDescent="0.25">
      <c r="A17104">
        <v>17103</v>
      </c>
      <c r="B17104" s="3">
        <v>42293</v>
      </c>
      <c r="C17104" s="4">
        <v>0.86942129629629628</v>
      </c>
      <c r="D17104">
        <v>10</v>
      </c>
      <c r="E17104" s="1" t="s">
        <v>244</v>
      </c>
      <c r="F17104" s="1" t="s">
        <v>230</v>
      </c>
      <c r="G17104">
        <v>5</v>
      </c>
      <c r="H17104">
        <v>20</v>
      </c>
    </row>
    <row r="17105" spans="1:8" x14ac:dyDescent="0.25">
      <c r="A17105">
        <v>17104</v>
      </c>
      <c r="B17105" s="3">
        <v>42293</v>
      </c>
      <c r="C17105" s="4">
        <v>0.877349537037037</v>
      </c>
      <c r="D17105">
        <v>10</v>
      </c>
      <c r="E17105" s="1" t="s">
        <v>244</v>
      </c>
      <c r="F17105" s="1" t="s">
        <v>230</v>
      </c>
      <c r="G17105">
        <v>5</v>
      </c>
      <c r="H17105">
        <v>21</v>
      </c>
    </row>
    <row r="17106" spans="1:8" x14ac:dyDescent="0.25">
      <c r="A17106">
        <v>17105</v>
      </c>
      <c r="B17106" s="3">
        <v>42293</v>
      </c>
      <c r="C17106" s="4">
        <v>0.88608796296296299</v>
      </c>
      <c r="D17106">
        <v>10</v>
      </c>
      <c r="E17106" s="1" t="s">
        <v>244</v>
      </c>
      <c r="F17106" s="1" t="s">
        <v>230</v>
      </c>
      <c r="G17106">
        <v>5</v>
      </c>
      <c r="H17106">
        <v>21</v>
      </c>
    </row>
    <row r="17107" spans="1:8" x14ac:dyDescent="0.25">
      <c r="A17107">
        <v>17106</v>
      </c>
      <c r="B17107" s="3">
        <v>42293</v>
      </c>
      <c r="C17107" s="4">
        <v>0.88787037037037042</v>
      </c>
      <c r="D17107">
        <v>10</v>
      </c>
      <c r="E17107" s="1" t="s">
        <v>244</v>
      </c>
      <c r="F17107" s="1" t="s">
        <v>230</v>
      </c>
      <c r="G17107">
        <v>5</v>
      </c>
      <c r="H17107">
        <v>21</v>
      </c>
    </row>
    <row r="17108" spans="1:8" x14ac:dyDescent="0.25">
      <c r="A17108">
        <v>17107</v>
      </c>
      <c r="B17108" s="3">
        <v>42293</v>
      </c>
      <c r="C17108" s="4">
        <v>0.88883101851851853</v>
      </c>
      <c r="D17108">
        <v>10</v>
      </c>
      <c r="E17108" s="1" t="s">
        <v>244</v>
      </c>
      <c r="F17108" s="1" t="s">
        <v>230</v>
      </c>
      <c r="G17108">
        <v>5</v>
      </c>
      <c r="H17108">
        <v>21</v>
      </c>
    </row>
    <row r="17109" spans="1:8" x14ac:dyDescent="0.25">
      <c r="A17109">
        <v>17108</v>
      </c>
      <c r="B17109" s="3">
        <v>42293</v>
      </c>
      <c r="C17109" s="4">
        <v>0.89519675925925923</v>
      </c>
      <c r="D17109">
        <v>10</v>
      </c>
      <c r="E17109" s="1" t="s">
        <v>244</v>
      </c>
      <c r="F17109" s="1" t="s">
        <v>230</v>
      </c>
      <c r="G17109">
        <v>5</v>
      </c>
      <c r="H17109">
        <v>21</v>
      </c>
    </row>
    <row r="17110" spans="1:8" x14ac:dyDescent="0.25">
      <c r="A17110">
        <v>17109</v>
      </c>
      <c r="B17110" s="3">
        <v>42293</v>
      </c>
      <c r="C17110" s="4">
        <v>0.90109953703703705</v>
      </c>
      <c r="D17110">
        <v>10</v>
      </c>
      <c r="E17110" s="1" t="s">
        <v>244</v>
      </c>
      <c r="F17110" s="1" t="s">
        <v>230</v>
      </c>
      <c r="G17110">
        <v>5</v>
      </c>
      <c r="H17110">
        <v>21</v>
      </c>
    </row>
    <row r="17111" spans="1:8" x14ac:dyDescent="0.25">
      <c r="A17111">
        <v>17110</v>
      </c>
      <c r="B17111" s="3">
        <v>42293</v>
      </c>
      <c r="C17111" s="4">
        <v>0.94393518518518515</v>
      </c>
      <c r="D17111">
        <v>10</v>
      </c>
      <c r="E17111" s="1" t="s">
        <v>244</v>
      </c>
      <c r="F17111" s="1" t="s">
        <v>230</v>
      </c>
      <c r="G17111">
        <v>5</v>
      </c>
      <c r="H17111">
        <v>22</v>
      </c>
    </row>
    <row r="17112" spans="1:8" x14ac:dyDescent="0.25">
      <c r="A17112">
        <v>17111</v>
      </c>
      <c r="B17112" s="3">
        <v>42294</v>
      </c>
      <c r="C17112" s="4">
        <v>0.50648148148148153</v>
      </c>
      <c r="D17112">
        <v>10</v>
      </c>
      <c r="E17112" s="1" t="s">
        <v>244</v>
      </c>
      <c r="F17112" s="1" t="s">
        <v>231</v>
      </c>
      <c r="G17112">
        <v>6</v>
      </c>
      <c r="H17112">
        <v>12</v>
      </c>
    </row>
    <row r="17113" spans="1:8" x14ac:dyDescent="0.25">
      <c r="A17113">
        <v>17112</v>
      </c>
      <c r="B17113" s="3">
        <v>42294</v>
      </c>
      <c r="C17113" s="4">
        <v>0.53924768518518518</v>
      </c>
      <c r="D17113">
        <v>10</v>
      </c>
      <c r="E17113" s="1" t="s">
        <v>244</v>
      </c>
      <c r="F17113" s="1" t="s">
        <v>231</v>
      </c>
      <c r="G17113">
        <v>6</v>
      </c>
      <c r="H17113">
        <v>12</v>
      </c>
    </row>
    <row r="17114" spans="1:8" x14ac:dyDescent="0.25">
      <c r="A17114">
        <v>17113</v>
      </c>
      <c r="B17114" s="3">
        <v>42294</v>
      </c>
      <c r="C17114" s="4">
        <v>0.54048611111111111</v>
      </c>
      <c r="D17114">
        <v>10</v>
      </c>
      <c r="E17114" s="1" t="s">
        <v>244</v>
      </c>
      <c r="F17114" s="1" t="s">
        <v>231</v>
      </c>
      <c r="G17114">
        <v>6</v>
      </c>
      <c r="H17114">
        <v>12</v>
      </c>
    </row>
    <row r="17115" spans="1:8" x14ac:dyDescent="0.25">
      <c r="A17115">
        <v>17114</v>
      </c>
      <c r="B17115" s="3">
        <v>42294</v>
      </c>
      <c r="C17115" s="4">
        <v>0.54403935185185182</v>
      </c>
      <c r="D17115">
        <v>10</v>
      </c>
      <c r="E17115" s="1" t="s">
        <v>244</v>
      </c>
      <c r="F17115" s="1" t="s">
        <v>231</v>
      </c>
      <c r="G17115">
        <v>6</v>
      </c>
      <c r="H17115">
        <v>13</v>
      </c>
    </row>
    <row r="17116" spans="1:8" x14ac:dyDescent="0.25">
      <c r="A17116">
        <v>17115</v>
      </c>
      <c r="B17116" s="3">
        <v>42294</v>
      </c>
      <c r="C17116" s="4">
        <v>0.54703703703703699</v>
      </c>
      <c r="D17116">
        <v>10</v>
      </c>
      <c r="E17116" s="1" t="s">
        <v>244</v>
      </c>
      <c r="F17116" s="1" t="s">
        <v>231</v>
      </c>
      <c r="G17116">
        <v>6</v>
      </c>
      <c r="H17116">
        <v>13</v>
      </c>
    </row>
    <row r="17117" spans="1:8" x14ac:dyDescent="0.25">
      <c r="A17117">
        <v>17116</v>
      </c>
      <c r="B17117" s="3">
        <v>42294</v>
      </c>
      <c r="C17117" s="4">
        <v>0.54804398148148148</v>
      </c>
      <c r="D17117">
        <v>10</v>
      </c>
      <c r="E17117" s="1" t="s">
        <v>244</v>
      </c>
      <c r="F17117" s="1" t="s">
        <v>231</v>
      </c>
      <c r="G17117">
        <v>6</v>
      </c>
      <c r="H17117">
        <v>13</v>
      </c>
    </row>
    <row r="17118" spans="1:8" x14ac:dyDescent="0.25">
      <c r="A17118">
        <v>17117</v>
      </c>
      <c r="B17118" s="3">
        <v>42294</v>
      </c>
      <c r="C17118" s="4">
        <v>0.55188657407407404</v>
      </c>
      <c r="D17118">
        <v>10</v>
      </c>
      <c r="E17118" s="1" t="s">
        <v>244</v>
      </c>
      <c r="F17118" s="1" t="s">
        <v>231</v>
      </c>
      <c r="G17118">
        <v>6</v>
      </c>
      <c r="H17118">
        <v>13</v>
      </c>
    </row>
    <row r="17119" spans="1:8" x14ac:dyDescent="0.25">
      <c r="A17119">
        <v>17118</v>
      </c>
      <c r="B17119" s="3">
        <v>42294</v>
      </c>
      <c r="C17119" s="4">
        <v>0.56974537037037032</v>
      </c>
      <c r="D17119">
        <v>10</v>
      </c>
      <c r="E17119" s="1" t="s">
        <v>244</v>
      </c>
      <c r="F17119" s="1" t="s">
        <v>231</v>
      </c>
      <c r="G17119">
        <v>6</v>
      </c>
      <c r="H17119">
        <v>13</v>
      </c>
    </row>
    <row r="17120" spans="1:8" x14ac:dyDescent="0.25">
      <c r="A17120">
        <v>17119</v>
      </c>
      <c r="B17120" s="3">
        <v>42294</v>
      </c>
      <c r="C17120" s="4">
        <v>0.5800925925925926</v>
      </c>
      <c r="D17120">
        <v>10</v>
      </c>
      <c r="E17120" s="1" t="s">
        <v>244</v>
      </c>
      <c r="F17120" s="1" t="s">
        <v>231</v>
      </c>
      <c r="G17120">
        <v>6</v>
      </c>
      <c r="H17120">
        <v>13</v>
      </c>
    </row>
    <row r="17121" spans="1:8" x14ac:dyDescent="0.25">
      <c r="A17121">
        <v>17120</v>
      </c>
      <c r="B17121" s="3">
        <v>42294</v>
      </c>
      <c r="C17121" s="4">
        <v>0.63160879629629629</v>
      </c>
      <c r="D17121">
        <v>10</v>
      </c>
      <c r="E17121" s="1" t="s">
        <v>244</v>
      </c>
      <c r="F17121" s="1" t="s">
        <v>231</v>
      </c>
      <c r="G17121">
        <v>6</v>
      </c>
      <c r="H17121">
        <v>15</v>
      </c>
    </row>
    <row r="17122" spans="1:8" x14ac:dyDescent="0.25">
      <c r="A17122">
        <v>17121</v>
      </c>
      <c r="B17122" s="3">
        <v>42294</v>
      </c>
      <c r="C17122" s="4">
        <v>0.63746527777777773</v>
      </c>
      <c r="D17122">
        <v>10</v>
      </c>
      <c r="E17122" s="1" t="s">
        <v>244</v>
      </c>
      <c r="F17122" s="1" t="s">
        <v>231</v>
      </c>
      <c r="G17122">
        <v>6</v>
      </c>
      <c r="H17122">
        <v>15</v>
      </c>
    </row>
    <row r="17123" spans="1:8" x14ac:dyDescent="0.25">
      <c r="A17123">
        <v>17122</v>
      </c>
      <c r="B17123" s="3">
        <v>42294</v>
      </c>
      <c r="C17123" s="4">
        <v>0.64097222222222228</v>
      </c>
      <c r="D17123">
        <v>10</v>
      </c>
      <c r="E17123" s="1" t="s">
        <v>244</v>
      </c>
      <c r="F17123" s="1" t="s">
        <v>231</v>
      </c>
      <c r="G17123">
        <v>6</v>
      </c>
      <c r="H17123">
        <v>15</v>
      </c>
    </row>
    <row r="17124" spans="1:8" x14ac:dyDescent="0.25">
      <c r="A17124">
        <v>17123</v>
      </c>
      <c r="B17124" s="3">
        <v>42294</v>
      </c>
      <c r="C17124" s="4">
        <v>0.65920138888888891</v>
      </c>
      <c r="D17124">
        <v>10</v>
      </c>
      <c r="E17124" s="1" t="s">
        <v>244</v>
      </c>
      <c r="F17124" s="1" t="s">
        <v>231</v>
      </c>
      <c r="G17124">
        <v>6</v>
      </c>
      <c r="H17124">
        <v>15</v>
      </c>
    </row>
    <row r="17125" spans="1:8" x14ac:dyDescent="0.25">
      <c r="A17125">
        <v>17124</v>
      </c>
      <c r="B17125" s="3">
        <v>42294</v>
      </c>
      <c r="C17125" s="4">
        <v>0.66304398148148147</v>
      </c>
      <c r="D17125">
        <v>10</v>
      </c>
      <c r="E17125" s="1" t="s">
        <v>244</v>
      </c>
      <c r="F17125" s="1" t="s">
        <v>231</v>
      </c>
      <c r="G17125">
        <v>6</v>
      </c>
      <c r="H17125">
        <v>15</v>
      </c>
    </row>
    <row r="17126" spans="1:8" x14ac:dyDescent="0.25">
      <c r="A17126">
        <v>17125</v>
      </c>
      <c r="B17126" s="3">
        <v>42294</v>
      </c>
      <c r="C17126" s="4">
        <v>0.66975694444444445</v>
      </c>
      <c r="D17126">
        <v>10</v>
      </c>
      <c r="E17126" s="1" t="s">
        <v>244</v>
      </c>
      <c r="F17126" s="1" t="s">
        <v>231</v>
      </c>
      <c r="G17126">
        <v>6</v>
      </c>
      <c r="H17126">
        <v>16</v>
      </c>
    </row>
    <row r="17127" spans="1:8" x14ac:dyDescent="0.25">
      <c r="A17127">
        <v>17126</v>
      </c>
      <c r="B17127" s="3">
        <v>42294</v>
      </c>
      <c r="C17127" s="4">
        <v>0.67193287037037042</v>
      </c>
      <c r="D17127">
        <v>10</v>
      </c>
      <c r="E17127" s="1" t="s">
        <v>244</v>
      </c>
      <c r="F17127" s="1" t="s">
        <v>231</v>
      </c>
      <c r="G17127">
        <v>6</v>
      </c>
      <c r="H17127">
        <v>16</v>
      </c>
    </row>
    <row r="17128" spans="1:8" x14ac:dyDescent="0.25">
      <c r="A17128">
        <v>17127</v>
      </c>
      <c r="B17128" s="3">
        <v>42294</v>
      </c>
      <c r="C17128" s="4">
        <v>0.67405092592592597</v>
      </c>
      <c r="D17128">
        <v>10</v>
      </c>
      <c r="E17128" s="1" t="s">
        <v>244</v>
      </c>
      <c r="F17128" s="1" t="s">
        <v>231</v>
      </c>
      <c r="G17128">
        <v>6</v>
      </c>
      <c r="H17128">
        <v>16</v>
      </c>
    </row>
    <row r="17129" spans="1:8" x14ac:dyDescent="0.25">
      <c r="A17129">
        <v>17128</v>
      </c>
      <c r="B17129" s="3">
        <v>42294</v>
      </c>
      <c r="C17129" s="4">
        <v>0.68005787037037035</v>
      </c>
      <c r="D17129">
        <v>10</v>
      </c>
      <c r="E17129" s="1" t="s">
        <v>244</v>
      </c>
      <c r="F17129" s="1" t="s">
        <v>231</v>
      </c>
      <c r="G17129">
        <v>6</v>
      </c>
      <c r="H17129">
        <v>16</v>
      </c>
    </row>
    <row r="17130" spans="1:8" x14ac:dyDescent="0.25">
      <c r="A17130">
        <v>17129</v>
      </c>
      <c r="B17130" s="3">
        <v>42294</v>
      </c>
      <c r="C17130" s="4">
        <v>0.68439814814814814</v>
      </c>
      <c r="D17130">
        <v>10</v>
      </c>
      <c r="E17130" s="1" t="s">
        <v>244</v>
      </c>
      <c r="F17130" s="1" t="s">
        <v>231</v>
      </c>
      <c r="G17130">
        <v>6</v>
      </c>
      <c r="H17130">
        <v>16</v>
      </c>
    </row>
    <row r="17131" spans="1:8" x14ac:dyDescent="0.25">
      <c r="A17131">
        <v>17130</v>
      </c>
      <c r="B17131" s="3">
        <v>42294</v>
      </c>
      <c r="C17131" s="4">
        <v>0.71052083333333338</v>
      </c>
      <c r="D17131">
        <v>10</v>
      </c>
      <c r="E17131" s="1" t="s">
        <v>244</v>
      </c>
      <c r="F17131" s="1" t="s">
        <v>231</v>
      </c>
      <c r="G17131">
        <v>6</v>
      </c>
      <c r="H17131">
        <v>17</v>
      </c>
    </row>
    <row r="17132" spans="1:8" x14ac:dyDescent="0.25">
      <c r="A17132">
        <v>17131</v>
      </c>
      <c r="B17132" s="3">
        <v>42294</v>
      </c>
      <c r="C17132" s="4">
        <v>0.71084490740740736</v>
      </c>
      <c r="D17132">
        <v>10</v>
      </c>
      <c r="E17132" s="1" t="s">
        <v>244</v>
      </c>
      <c r="F17132" s="1" t="s">
        <v>231</v>
      </c>
      <c r="G17132">
        <v>6</v>
      </c>
      <c r="H17132">
        <v>17</v>
      </c>
    </row>
    <row r="17133" spans="1:8" x14ac:dyDescent="0.25">
      <c r="A17133">
        <v>17132</v>
      </c>
      <c r="B17133" s="3">
        <v>42294</v>
      </c>
      <c r="C17133" s="4">
        <v>0.71096064814814819</v>
      </c>
      <c r="D17133">
        <v>10</v>
      </c>
      <c r="E17133" s="1" t="s">
        <v>244</v>
      </c>
      <c r="F17133" s="1" t="s">
        <v>231</v>
      </c>
      <c r="G17133">
        <v>6</v>
      </c>
      <c r="H17133">
        <v>17</v>
      </c>
    </row>
    <row r="17134" spans="1:8" x14ac:dyDescent="0.25">
      <c r="A17134">
        <v>17133</v>
      </c>
      <c r="B17134" s="3">
        <v>42294</v>
      </c>
      <c r="C17134" s="4">
        <v>0.71665509259259264</v>
      </c>
      <c r="D17134">
        <v>10</v>
      </c>
      <c r="E17134" s="1" t="s">
        <v>244</v>
      </c>
      <c r="F17134" s="1" t="s">
        <v>231</v>
      </c>
      <c r="G17134">
        <v>6</v>
      </c>
      <c r="H17134">
        <v>17</v>
      </c>
    </row>
    <row r="17135" spans="1:8" x14ac:dyDescent="0.25">
      <c r="A17135">
        <v>17134</v>
      </c>
      <c r="B17135" s="3">
        <v>42294</v>
      </c>
      <c r="C17135" s="4">
        <v>0.71864583333333332</v>
      </c>
      <c r="D17135">
        <v>10</v>
      </c>
      <c r="E17135" s="1" t="s">
        <v>244</v>
      </c>
      <c r="F17135" s="1" t="s">
        <v>231</v>
      </c>
      <c r="G17135">
        <v>6</v>
      </c>
      <c r="H17135">
        <v>17</v>
      </c>
    </row>
    <row r="17136" spans="1:8" x14ac:dyDescent="0.25">
      <c r="A17136">
        <v>17135</v>
      </c>
      <c r="B17136" s="3">
        <v>42294</v>
      </c>
      <c r="C17136" s="4">
        <v>0.74484953703703705</v>
      </c>
      <c r="D17136">
        <v>10</v>
      </c>
      <c r="E17136" s="1" t="s">
        <v>244</v>
      </c>
      <c r="F17136" s="1" t="s">
        <v>231</v>
      </c>
      <c r="G17136">
        <v>6</v>
      </c>
      <c r="H17136">
        <v>17</v>
      </c>
    </row>
    <row r="17137" spans="1:8" x14ac:dyDescent="0.25">
      <c r="A17137">
        <v>17136</v>
      </c>
      <c r="B17137" s="3">
        <v>42294</v>
      </c>
      <c r="C17137" s="4">
        <v>0.76188657407407412</v>
      </c>
      <c r="D17137">
        <v>10</v>
      </c>
      <c r="E17137" s="1" t="s">
        <v>244</v>
      </c>
      <c r="F17137" s="1" t="s">
        <v>231</v>
      </c>
      <c r="G17137">
        <v>6</v>
      </c>
      <c r="H17137">
        <v>18</v>
      </c>
    </row>
    <row r="17138" spans="1:8" x14ac:dyDescent="0.25">
      <c r="A17138">
        <v>17137</v>
      </c>
      <c r="B17138" s="3">
        <v>42294</v>
      </c>
      <c r="C17138" s="4">
        <v>0.76633101851851848</v>
      </c>
      <c r="D17138">
        <v>10</v>
      </c>
      <c r="E17138" s="1" t="s">
        <v>244</v>
      </c>
      <c r="F17138" s="1" t="s">
        <v>231</v>
      </c>
      <c r="G17138">
        <v>6</v>
      </c>
      <c r="H17138">
        <v>18</v>
      </c>
    </row>
    <row r="17139" spans="1:8" x14ac:dyDescent="0.25">
      <c r="A17139">
        <v>17138</v>
      </c>
      <c r="B17139" s="3">
        <v>42294</v>
      </c>
      <c r="C17139" s="4">
        <v>0.76751157407407411</v>
      </c>
      <c r="D17139">
        <v>10</v>
      </c>
      <c r="E17139" s="1" t="s">
        <v>244</v>
      </c>
      <c r="F17139" s="1" t="s">
        <v>231</v>
      </c>
      <c r="G17139">
        <v>6</v>
      </c>
      <c r="H17139">
        <v>18</v>
      </c>
    </row>
    <row r="17140" spans="1:8" x14ac:dyDescent="0.25">
      <c r="A17140">
        <v>17139</v>
      </c>
      <c r="B17140" s="3">
        <v>42294</v>
      </c>
      <c r="C17140" s="4">
        <v>0.76996527777777779</v>
      </c>
      <c r="D17140">
        <v>10</v>
      </c>
      <c r="E17140" s="1" t="s">
        <v>244</v>
      </c>
      <c r="F17140" s="1" t="s">
        <v>231</v>
      </c>
      <c r="G17140">
        <v>6</v>
      </c>
      <c r="H17140">
        <v>18</v>
      </c>
    </row>
    <row r="17141" spans="1:8" x14ac:dyDescent="0.25">
      <c r="A17141">
        <v>17140</v>
      </c>
      <c r="B17141" s="3">
        <v>42294</v>
      </c>
      <c r="C17141" s="4">
        <v>0.77190972222222221</v>
      </c>
      <c r="D17141">
        <v>10</v>
      </c>
      <c r="E17141" s="1" t="s">
        <v>244</v>
      </c>
      <c r="F17141" s="1" t="s">
        <v>231</v>
      </c>
      <c r="G17141">
        <v>6</v>
      </c>
      <c r="H17141">
        <v>18</v>
      </c>
    </row>
    <row r="17142" spans="1:8" x14ac:dyDescent="0.25">
      <c r="A17142">
        <v>17141</v>
      </c>
      <c r="B17142" s="3">
        <v>42294</v>
      </c>
      <c r="C17142" s="4">
        <v>0.77379629629629632</v>
      </c>
      <c r="D17142">
        <v>10</v>
      </c>
      <c r="E17142" s="1" t="s">
        <v>244</v>
      </c>
      <c r="F17142" s="1" t="s">
        <v>231</v>
      </c>
      <c r="G17142">
        <v>6</v>
      </c>
      <c r="H17142">
        <v>18</v>
      </c>
    </row>
    <row r="17143" spans="1:8" x14ac:dyDescent="0.25">
      <c r="A17143">
        <v>17142</v>
      </c>
      <c r="B17143" s="3">
        <v>42294</v>
      </c>
      <c r="C17143" s="4">
        <v>0.78047453703703706</v>
      </c>
      <c r="D17143">
        <v>10</v>
      </c>
      <c r="E17143" s="1" t="s">
        <v>244</v>
      </c>
      <c r="F17143" s="1" t="s">
        <v>231</v>
      </c>
      <c r="G17143">
        <v>6</v>
      </c>
      <c r="H17143">
        <v>18</v>
      </c>
    </row>
    <row r="17144" spans="1:8" x14ac:dyDescent="0.25">
      <c r="A17144">
        <v>17143</v>
      </c>
      <c r="B17144" s="3">
        <v>42294</v>
      </c>
      <c r="C17144" s="4">
        <v>0.79854166666666671</v>
      </c>
      <c r="D17144">
        <v>10</v>
      </c>
      <c r="E17144" s="1" t="s">
        <v>244</v>
      </c>
      <c r="F17144" s="1" t="s">
        <v>231</v>
      </c>
      <c r="G17144">
        <v>6</v>
      </c>
      <c r="H17144">
        <v>19</v>
      </c>
    </row>
    <row r="17145" spans="1:8" x14ac:dyDescent="0.25">
      <c r="A17145">
        <v>17144</v>
      </c>
      <c r="B17145" s="3">
        <v>42294</v>
      </c>
      <c r="C17145" s="4">
        <v>0.80739583333333331</v>
      </c>
      <c r="D17145">
        <v>10</v>
      </c>
      <c r="E17145" s="1" t="s">
        <v>244</v>
      </c>
      <c r="F17145" s="1" t="s">
        <v>231</v>
      </c>
      <c r="G17145">
        <v>6</v>
      </c>
      <c r="H17145">
        <v>19</v>
      </c>
    </row>
    <row r="17146" spans="1:8" x14ac:dyDescent="0.25">
      <c r="A17146">
        <v>17145</v>
      </c>
      <c r="B17146" s="3">
        <v>42294</v>
      </c>
      <c r="C17146" s="4">
        <v>0.82081018518518523</v>
      </c>
      <c r="D17146">
        <v>10</v>
      </c>
      <c r="E17146" s="1" t="s">
        <v>244</v>
      </c>
      <c r="F17146" s="1" t="s">
        <v>231</v>
      </c>
      <c r="G17146">
        <v>6</v>
      </c>
      <c r="H17146">
        <v>19</v>
      </c>
    </row>
    <row r="17147" spans="1:8" x14ac:dyDescent="0.25">
      <c r="A17147">
        <v>17146</v>
      </c>
      <c r="B17147" s="3">
        <v>42294</v>
      </c>
      <c r="C17147" s="4">
        <v>0.82245370370370374</v>
      </c>
      <c r="D17147">
        <v>10</v>
      </c>
      <c r="E17147" s="1" t="s">
        <v>244</v>
      </c>
      <c r="F17147" s="1" t="s">
        <v>231</v>
      </c>
      <c r="G17147">
        <v>6</v>
      </c>
      <c r="H17147">
        <v>19</v>
      </c>
    </row>
    <row r="17148" spans="1:8" x14ac:dyDescent="0.25">
      <c r="A17148">
        <v>17147</v>
      </c>
      <c r="B17148" s="3">
        <v>42294</v>
      </c>
      <c r="C17148" s="4">
        <v>0.82393518518518516</v>
      </c>
      <c r="D17148">
        <v>10</v>
      </c>
      <c r="E17148" s="1" t="s">
        <v>244</v>
      </c>
      <c r="F17148" s="1" t="s">
        <v>231</v>
      </c>
      <c r="G17148">
        <v>6</v>
      </c>
      <c r="H17148">
        <v>19</v>
      </c>
    </row>
    <row r="17149" spans="1:8" x14ac:dyDescent="0.25">
      <c r="A17149">
        <v>17148</v>
      </c>
      <c r="B17149" s="3">
        <v>42294</v>
      </c>
      <c r="C17149" s="4">
        <v>0.82476851851851851</v>
      </c>
      <c r="D17149">
        <v>10</v>
      </c>
      <c r="E17149" s="1" t="s">
        <v>244</v>
      </c>
      <c r="F17149" s="1" t="s">
        <v>231</v>
      </c>
      <c r="G17149">
        <v>6</v>
      </c>
      <c r="H17149">
        <v>19</v>
      </c>
    </row>
    <row r="17150" spans="1:8" x14ac:dyDescent="0.25">
      <c r="A17150">
        <v>17149</v>
      </c>
      <c r="B17150" s="3">
        <v>42294</v>
      </c>
      <c r="C17150" s="4">
        <v>0.82649305555555552</v>
      </c>
      <c r="D17150">
        <v>10</v>
      </c>
      <c r="E17150" s="1" t="s">
        <v>244</v>
      </c>
      <c r="F17150" s="1" t="s">
        <v>231</v>
      </c>
      <c r="G17150">
        <v>6</v>
      </c>
      <c r="H17150">
        <v>19</v>
      </c>
    </row>
    <row r="17151" spans="1:8" x14ac:dyDescent="0.25">
      <c r="A17151">
        <v>17150</v>
      </c>
      <c r="B17151" s="3">
        <v>42294</v>
      </c>
      <c r="C17151" s="4">
        <v>0.82843750000000005</v>
      </c>
      <c r="D17151">
        <v>10</v>
      </c>
      <c r="E17151" s="1" t="s">
        <v>244</v>
      </c>
      <c r="F17151" s="1" t="s">
        <v>231</v>
      </c>
      <c r="G17151">
        <v>6</v>
      </c>
      <c r="H17151">
        <v>19</v>
      </c>
    </row>
    <row r="17152" spans="1:8" x14ac:dyDescent="0.25">
      <c r="A17152">
        <v>17151</v>
      </c>
      <c r="B17152" s="3">
        <v>42294</v>
      </c>
      <c r="C17152" s="4">
        <v>0.83994212962962966</v>
      </c>
      <c r="D17152">
        <v>10</v>
      </c>
      <c r="E17152" s="1" t="s">
        <v>244</v>
      </c>
      <c r="F17152" s="1" t="s">
        <v>231</v>
      </c>
      <c r="G17152">
        <v>6</v>
      </c>
      <c r="H17152">
        <v>20</v>
      </c>
    </row>
    <row r="17153" spans="1:8" x14ac:dyDescent="0.25">
      <c r="A17153">
        <v>17152</v>
      </c>
      <c r="B17153" s="3">
        <v>42294</v>
      </c>
      <c r="C17153" s="4">
        <v>0.84184027777777781</v>
      </c>
      <c r="D17153">
        <v>10</v>
      </c>
      <c r="E17153" s="1" t="s">
        <v>244</v>
      </c>
      <c r="F17153" s="1" t="s">
        <v>231</v>
      </c>
      <c r="G17153">
        <v>6</v>
      </c>
      <c r="H17153">
        <v>20</v>
      </c>
    </row>
    <row r="17154" spans="1:8" x14ac:dyDescent="0.25">
      <c r="A17154">
        <v>17153</v>
      </c>
      <c r="B17154" s="3">
        <v>42294</v>
      </c>
      <c r="C17154" s="4">
        <v>0.84704861111111107</v>
      </c>
      <c r="D17154">
        <v>10</v>
      </c>
      <c r="E17154" s="1" t="s">
        <v>244</v>
      </c>
      <c r="F17154" s="1" t="s">
        <v>231</v>
      </c>
      <c r="G17154">
        <v>6</v>
      </c>
      <c r="H17154">
        <v>20</v>
      </c>
    </row>
    <row r="17155" spans="1:8" x14ac:dyDescent="0.25">
      <c r="A17155">
        <v>17154</v>
      </c>
      <c r="B17155" s="3">
        <v>42294</v>
      </c>
      <c r="C17155" s="4">
        <v>0.84762731481481479</v>
      </c>
      <c r="D17155">
        <v>10</v>
      </c>
      <c r="E17155" s="1" t="s">
        <v>244</v>
      </c>
      <c r="F17155" s="1" t="s">
        <v>231</v>
      </c>
      <c r="G17155">
        <v>6</v>
      </c>
      <c r="H17155">
        <v>20</v>
      </c>
    </row>
    <row r="17156" spans="1:8" x14ac:dyDescent="0.25">
      <c r="A17156">
        <v>17155</v>
      </c>
      <c r="B17156" s="3">
        <v>42294</v>
      </c>
      <c r="C17156" s="4">
        <v>0.87347222222222221</v>
      </c>
      <c r="D17156">
        <v>10</v>
      </c>
      <c r="E17156" s="1" t="s">
        <v>244</v>
      </c>
      <c r="F17156" s="1" t="s">
        <v>231</v>
      </c>
      <c r="G17156">
        <v>6</v>
      </c>
      <c r="H17156">
        <v>20</v>
      </c>
    </row>
    <row r="17157" spans="1:8" x14ac:dyDescent="0.25">
      <c r="A17157">
        <v>17156</v>
      </c>
      <c r="B17157" s="3">
        <v>42294</v>
      </c>
      <c r="C17157" s="4">
        <v>0.89408564814814817</v>
      </c>
      <c r="D17157">
        <v>10</v>
      </c>
      <c r="E17157" s="1" t="s">
        <v>244</v>
      </c>
      <c r="F17157" s="1" t="s">
        <v>231</v>
      </c>
      <c r="G17157">
        <v>6</v>
      </c>
      <c r="H17157">
        <v>21</v>
      </c>
    </row>
    <row r="17158" spans="1:8" x14ac:dyDescent="0.25">
      <c r="A17158">
        <v>17157</v>
      </c>
      <c r="B17158" s="3">
        <v>42294</v>
      </c>
      <c r="C17158" s="4">
        <v>0.91315972222222219</v>
      </c>
      <c r="D17158">
        <v>10</v>
      </c>
      <c r="E17158" s="1" t="s">
        <v>244</v>
      </c>
      <c r="F17158" s="1" t="s">
        <v>231</v>
      </c>
      <c r="G17158">
        <v>6</v>
      </c>
      <c r="H17158">
        <v>21</v>
      </c>
    </row>
    <row r="17159" spans="1:8" x14ac:dyDescent="0.25">
      <c r="A17159">
        <v>17158</v>
      </c>
      <c r="B17159" s="3">
        <v>42294</v>
      </c>
      <c r="C17159" s="4">
        <v>0.91778935185185184</v>
      </c>
      <c r="D17159">
        <v>10</v>
      </c>
      <c r="E17159" s="1" t="s">
        <v>244</v>
      </c>
      <c r="F17159" s="1" t="s">
        <v>231</v>
      </c>
      <c r="G17159">
        <v>6</v>
      </c>
      <c r="H17159">
        <v>22</v>
      </c>
    </row>
    <row r="17160" spans="1:8" x14ac:dyDescent="0.25">
      <c r="A17160">
        <v>17159</v>
      </c>
      <c r="B17160" s="3">
        <v>42294</v>
      </c>
      <c r="C17160" s="4">
        <v>0.92113425925925929</v>
      </c>
      <c r="D17160">
        <v>10</v>
      </c>
      <c r="E17160" s="1" t="s">
        <v>244</v>
      </c>
      <c r="F17160" s="1" t="s">
        <v>231</v>
      </c>
      <c r="G17160">
        <v>6</v>
      </c>
      <c r="H17160">
        <v>22</v>
      </c>
    </row>
    <row r="17161" spans="1:8" x14ac:dyDescent="0.25">
      <c r="A17161">
        <v>17160</v>
      </c>
      <c r="B17161" s="3">
        <v>42294</v>
      </c>
      <c r="C17161" s="4">
        <v>0.92313657407407412</v>
      </c>
      <c r="D17161">
        <v>10</v>
      </c>
      <c r="E17161" s="1" t="s">
        <v>244</v>
      </c>
      <c r="F17161" s="1" t="s">
        <v>231</v>
      </c>
      <c r="G17161">
        <v>6</v>
      </c>
      <c r="H17161">
        <v>22</v>
      </c>
    </row>
    <row r="17162" spans="1:8" x14ac:dyDescent="0.25">
      <c r="A17162">
        <v>17161</v>
      </c>
      <c r="B17162" s="3">
        <v>42294</v>
      </c>
      <c r="C17162" s="4">
        <v>0.92413194444444446</v>
      </c>
      <c r="D17162">
        <v>10</v>
      </c>
      <c r="E17162" s="1" t="s">
        <v>244</v>
      </c>
      <c r="F17162" s="1" t="s">
        <v>231</v>
      </c>
      <c r="G17162">
        <v>6</v>
      </c>
      <c r="H17162">
        <v>22</v>
      </c>
    </row>
    <row r="17163" spans="1:8" x14ac:dyDescent="0.25">
      <c r="A17163">
        <v>17162</v>
      </c>
      <c r="B17163" s="3">
        <v>42294</v>
      </c>
      <c r="C17163" s="4">
        <v>0.92550925925925931</v>
      </c>
      <c r="D17163">
        <v>10</v>
      </c>
      <c r="E17163" s="1" t="s">
        <v>244</v>
      </c>
      <c r="F17163" s="1" t="s">
        <v>231</v>
      </c>
      <c r="G17163">
        <v>6</v>
      </c>
      <c r="H17163">
        <v>22</v>
      </c>
    </row>
    <row r="17164" spans="1:8" x14ac:dyDescent="0.25">
      <c r="A17164">
        <v>17163</v>
      </c>
      <c r="B17164" s="3">
        <v>42294</v>
      </c>
      <c r="C17164" s="4">
        <v>0.92640046296296297</v>
      </c>
      <c r="D17164">
        <v>10</v>
      </c>
      <c r="E17164" s="1" t="s">
        <v>244</v>
      </c>
      <c r="F17164" s="1" t="s">
        <v>231</v>
      </c>
      <c r="G17164">
        <v>6</v>
      </c>
      <c r="H17164">
        <v>22</v>
      </c>
    </row>
    <row r="17165" spans="1:8" x14ac:dyDescent="0.25">
      <c r="A17165">
        <v>17164</v>
      </c>
      <c r="B17165" s="3">
        <v>42294</v>
      </c>
      <c r="C17165" s="4">
        <v>0.94179398148148152</v>
      </c>
      <c r="D17165">
        <v>10</v>
      </c>
      <c r="E17165" s="1" t="s">
        <v>244</v>
      </c>
      <c r="F17165" s="1" t="s">
        <v>231</v>
      </c>
      <c r="G17165">
        <v>6</v>
      </c>
      <c r="H17165">
        <v>22</v>
      </c>
    </row>
    <row r="17166" spans="1:8" x14ac:dyDescent="0.25">
      <c r="A17166">
        <v>17165</v>
      </c>
      <c r="B17166" s="3">
        <v>42294</v>
      </c>
      <c r="C17166" s="4">
        <v>0.95149305555555552</v>
      </c>
      <c r="D17166">
        <v>10</v>
      </c>
      <c r="E17166" s="1" t="s">
        <v>244</v>
      </c>
      <c r="F17166" s="1" t="s">
        <v>231</v>
      </c>
      <c r="G17166">
        <v>6</v>
      </c>
      <c r="H17166">
        <v>22</v>
      </c>
    </row>
    <row r="17167" spans="1:8" x14ac:dyDescent="0.25">
      <c r="A17167">
        <v>17166</v>
      </c>
      <c r="B17167" s="3">
        <v>42295</v>
      </c>
      <c r="C17167" s="4">
        <v>0.49950231481481483</v>
      </c>
      <c r="D17167">
        <v>10</v>
      </c>
      <c r="E17167" s="1" t="s">
        <v>244</v>
      </c>
      <c r="F17167" s="1" t="s">
        <v>232</v>
      </c>
      <c r="G17167">
        <v>0</v>
      </c>
      <c r="H17167">
        <v>11</v>
      </c>
    </row>
    <row r="17168" spans="1:8" x14ac:dyDescent="0.25">
      <c r="A17168">
        <v>17167</v>
      </c>
      <c r="B17168" s="3">
        <v>42295</v>
      </c>
      <c r="C17168" s="4">
        <v>0.50292824074074072</v>
      </c>
      <c r="D17168">
        <v>10</v>
      </c>
      <c r="E17168" s="1" t="s">
        <v>244</v>
      </c>
      <c r="F17168" s="1" t="s">
        <v>232</v>
      </c>
      <c r="G17168">
        <v>0</v>
      </c>
      <c r="H17168">
        <v>12</v>
      </c>
    </row>
    <row r="17169" spans="1:8" x14ac:dyDescent="0.25">
      <c r="A17169">
        <v>17168</v>
      </c>
      <c r="B17169" s="3">
        <v>42295</v>
      </c>
      <c r="C17169" s="4">
        <v>0.50591435185185185</v>
      </c>
      <c r="D17169">
        <v>10</v>
      </c>
      <c r="E17169" s="1" t="s">
        <v>244</v>
      </c>
      <c r="F17169" s="1" t="s">
        <v>232</v>
      </c>
      <c r="G17169">
        <v>0</v>
      </c>
      <c r="H17169">
        <v>12</v>
      </c>
    </row>
    <row r="17170" spans="1:8" x14ac:dyDescent="0.25">
      <c r="A17170">
        <v>17169</v>
      </c>
      <c r="B17170" s="3">
        <v>42295</v>
      </c>
      <c r="C17170" s="4">
        <v>0.53780092592592588</v>
      </c>
      <c r="D17170">
        <v>10</v>
      </c>
      <c r="E17170" s="1" t="s">
        <v>244</v>
      </c>
      <c r="F17170" s="1" t="s">
        <v>232</v>
      </c>
      <c r="G17170">
        <v>0</v>
      </c>
      <c r="H17170">
        <v>12</v>
      </c>
    </row>
    <row r="17171" spans="1:8" x14ac:dyDescent="0.25">
      <c r="A17171">
        <v>17170</v>
      </c>
      <c r="B17171" s="3">
        <v>42295</v>
      </c>
      <c r="C17171" s="4">
        <v>0.54134259259259254</v>
      </c>
      <c r="D17171">
        <v>10</v>
      </c>
      <c r="E17171" s="1" t="s">
        <v>244</v>
      </c>
      <c r="F17171" s="1" t="s">
        <v>232</v>
      </c>
      <c r="G17171">
        <v>0</v>
      </c>
      <c r="H17171">
        <v>12</v>
      </c>
    </row>
    <row r="17172" spans="1:8" x14ac:dyDescent="0.25">
      <c r="A17172">
        <v>17171</v>
      </c>
      <c r="B17172" s="3">
        <v>42295</v>
      </c>
      <c r="C17172" s="4">
        <v>0.54524305555555552</v>
      </c>
      <c r="D17172">
        <v>10</v>
      </c>
      <c r="E17172" s="1" t="s">
        <v>244</v>
      </c>
      <c r="F17172" s="1" t="s">
        <v>232</v>
      </c>
      <c r="G17172">
        <v>0</v>
      </c>
      <c r="H17172">
        <v>13</v>
      </c>
    </row>
    <row r="17173" spans="1:8" x14ac:dyDescent="0.25">
      <c r="A17173">
        <v>17172</v>
      </c>
      <c r="B17173" s="3">
        <v>42295</v>
      </c>
      <c r="C17173" s="4">
        <v>0.55791666666666662</v>
      </c>
      <c r="D17173">
        <v>10</v>
      </c>
      <c r="E17173" s="1" t="s">
        <v>244</v>
      </c>
      <c r="F17173" s="1" t="s">
        <v>232</v>
      </c>
      <c r="G17173">
        <v>0</v>
      </c>
      <c r="H17173">
        <v>13</v>
      </c>
    </row>
    <row r="17174" spans="1:8" x14ac:dyDescent="0.25">
      <c r="A17174">
        <v>17173</v>
      </c>
      <c r="B17174" s="3">
        <v>42295</v>
      </c>
      <c r="C17174" s="4">
        <v>0.56581018518518522</v>
      </c>
      <c r="D17174">
        <v>10</v>
      </c>
      <c r="E17174" s="1" t="s">
        <v>244</v>
      </c>
      <c r="F17174" s="1" t="s">
        <v>232</v>
      </c>
      <c r="G17174">
        <v>0</v>
      </c>
      <c r="H17174">
        <v>13</v>
      </c>
    </row>
    <row r="17175" spans="1:8" x14ac:dyDescent="0.25">
      <c r="A17175">
        <v>17174</v>
      </c>
      <c r="B17175" s="3">
        <v>42295</v>
      </c>
      <c r="C17175" s="4">
        <v>0.56914351851851852</v>
      </c>
      <c r="D17175">
        <v>10</v>
      </c>
      <c r="E17175" s="1" t="s">
        <v>244</v>
      </c>
      <c r="F17175" s="1" t="s">
        <v>232</v>
      </c>
      <c r="G17175">
        <v>0</v>
      </c>
      <c r="H17175">
        <v>13</v>
      </c>
    </row>
    <row r="17176" spans="1:8" x14ac:dyDescent="0.25">
      <c r="A17176">
        <v>17175</v>
      </c>
      <c r="B17176" s="3">
        <v>42295</v>
      </c>
      <c r="C17176" s="4">
        <v>0.57547453703703699</v>
      </c>
      <c r="D17176">
        <v>10</v>
      </c>
      <c r="E17176" s="1" t="s">
        <v>244</v>
      </c>
      <c r="F17176" s="1" t="s">
        <v>232</v>
      </c>
      <c r="G17176">
        <v>0</v>
      </c>
      <c r="H17176">
        <v>13</v>
      </c>
    </row>
    <row r="17177" spans="1:8" x14ac:dyDescent="0.25">
      <c r="A17177">
        <v>17176</v>
      </c>
      <c r="B17177" s="3">
        <v>42295</v>
      </c>
      <c r="C17177" s="4">
        <v>0.58398148148148143</v>
      </c>
      <c r="D17177">
        <v>10</v>
      </c>
      <c r="E17177" s="1" t="s">
        <v>244</v>
      </c>
      <c r="F17177" s="1" t="s">
        <v>232</v>
      </c>
      <c r="G17177">
        <v>0</v>
      </c>
      <c r="H17177">
        <v>14</v>
      </c>
    </row>
    <row r="17178" spans="1:8" x14ac:dyDescent="0.25">
      <c r="A17178">
        <v>17177</v>
      </c>
      <c r="B17178" s="3">
        <v>42295</v>
      </c>
      <c r="C17178" s="4">
        <v>0.5913194444444444</v>
      </c>
      <c r="D17178">
        <v>10</v>
      </c>
      <c r="E17178" s="1" t="s">
        <v>244</v>
      </c>
      <c r="F17178" s="1" t="s">
        <v>232</v>
      </c>
      <c r="G17178">
        <v>0</v>
      </c>
      <c r="H17178">
        <v>14</v>
      </c>
    </row>
    <row r="17179" spans="1:8" x14ac:dyDescent="0.25">
      <c r="A17179">
        <v>17178</v>
      </c>
      <c r="B17179" s="3">
        <v>42295</v>
      </c>
      <c r="C17179" s="4">
        <v>0.59572916666666664</v>
      </c>
      <c r="D17179">
        <v>10</v>
      </c>
      <c r="E17179" s="1" t="s">
        <v>244</v>
      </c>
      <c r="F17179" s="1" t="s">
        <v>232</v>
      </c>
      <c r="G17179">
        <v>0</v>
      </c>
      <c r="H17179">
        <v>14</v>
      </c>
    </row>
    <row r="17180" spans="1:8" x14ac:dyDescent="0.25">
      <c r="A17180">
        <v>17179</v>
      </c>
      <c r="B17180" s="3">
        <v>42295</v>
      </c>
      <c r="C17180" s="4">
        <v>0.63288194444444446</v>
      </c>
      <c r="D17180">
        <v>10</v>
      </c>
      <c r="E17180" s="1" t="s">
        <v>244</v>
      </c>
      <c r="F17180" s="1" t="s">
        <v>232</v>
      </c>
      <c r="G17180">
        <v>0</v>
      </c>
      <c r="H17180">
        <v>15</v>
      </c>
    </row>
    <row r="17181" spans="1:8" x14ac:dyDescent="0.25">
      <c r="A17181">
        <v>17180</v>
      </c>
      <c r="B17181" s="3">
        <v>42295</v>
      </c>
      <c r="C17181" s="4">
        <v>0.63947916666666671</v>
      </c>
      <c r="D17181">
        <v>10</v>
      </c>
      <c r="E17181" s="1" t="s">
        <v>244</v>
      </c>
      <c r="F17181" s="1" t="s">
        <v>232</v>
      </c>
      <c r="G17181">
        <v>0</v>
      </c>
      <c r="H17181">
        <v>15</v>
      </c>
    </row>
    <row r="17182" spans="1:8" x14ac:dyDescent="0.25">
      <c r="A17182">
        <v>17181</v>
      </c>
      <c r="B17182" s="3">
        <v>42295</v>
      </c>
      <c r="C17182" s="4">
        <v>0.65456018518518522</v>
      </c>
      <c r="D17182">
        <v>10</v>
      </c>
      <c r="E17182" s="1" t="s">
        <v>244</v>
      </c>
      <c r="F17182" s="1" t="s">
        <v>232</v>
      </c>
      <c r="G17182">
        <v>0</v>
      </c>
      <c r="H17182">
        <v>15</v>
      </c>
    </row>
    <row r="17183" spans="1:8" x14ac:dyDescent="0.25">
      <c r="A17183">
        <v>17182</v>
      </c>
      <c r="B17183" s="3">
        <v>42295</v>
      </c>
      <c r="C17183" s="4">
        <v>0.66341435185185182</v>
      </c>
      <c r="D17183">
        <v>10</v>
      </c>
      <c r="E17183" s="1" t="s">
        <v>244</v>
      </c>
      <c r="F17183" s="1" t="s">
        <v>232</v>
      </c>
      <c r="G17183">
        <v>0</v>
      </c>
      <c r="H17183">
        <v>15</v>
      </c>
    </row>
    <row r="17184" spans="1:8" x14ac:dyDescent="0.25">
      <c r="A17184">
        <v>17183</v>
      </c>
      <c r="B17184" s="3">
        <v>42295</v>
      </c>
      <c r="C17184" s="4">
        <v>0.66502314814814811</v>
      </c>
      <c r="D17184">
        <v>10</v>
      </c>
      <c r="E17184" s="1" t="s">
        <v>244</v>
      </c>
      <c r="F17184" s="1" t="s">
        <v>232</v>
      </c>
      <c r="G17184">
        <v>0</v>
      </c>
      <c r="H17184">
        <v>15</v>
      </c>
    </row>
    <row r="17185" spans="1:8" x14ac:dyDescent="0.25">
      <c r="A17185">
        <v>17184</v>
      </c>
      <c r="B17185" s="3">
        <v>42295</v>
      </c>
      <c r="C17185" s="4">
        <v>0.68193287037037043</v>
      </c>
      <c r="D17185">
        <v>10</v>
      </c>
      <c r="E17185" s="1" t="s">
        <v>244</v>
      </c>
      <c r="F17185" s="1" t="s">
        <v>232</v>
      </c>
      <c r="G17185">
        <v>0</v>
      </c>
      <c r="H17185">
        <v>16</v>
      </c>
    </row>
    <row r="17186" spans="1:8" x14ac:dyDescent="0.25">
      <c r="A17186">
        <v>17185</v>
      </c>
      <c r="B17186" s="3">
        <v>42295</v>
      </c>
      <c r="C17186" s="4">
        <v>0.7044097222222222</v>
      </c>
      <c r="D17186">
        <v>10</v>
      </c>
      <c r="E17186" s="1" t="s">
        <v>244</v>
      </c>
      <c r="F17186" s="1" t="s">
        <v>232</v>
      </c>
      <c r="G17186">
        <v>0</v>
      </c>
      <c r="H17186">
        <v>16</v>
      </c>
    </row>
    <row r="17187" spans="1:8" x14ac:dyDescent="0.25">
      <c r="A17187">
        <v>17186</v>
      </c>
      <c r="B17187" s="3">
        <v>42295</v>
      </c>
      <c r="C17187" s="4">
        <v>0.71225694444444443</v>
      </c>
      <c r="D17187">
        <v>10</v>
      </c>
      <c r="E17187" s="1" t="s">
        <v>244</v>
      </c>
      <c r="F17187" s="1" t="s">
        <v>232</v>
      </c>
      <c r="G17187">
        <v>0</v>
      </c>
      <c r="H17187">
        <v>17</v>
      </c>
    </row>
    <row r="17188" spans="1:8" x14ac:dyDescent="0.25">
      <c r="A17188">
        <v>17187</v>
      </c>
      <c r="B17188" s="3">
        <v>42295</v>
      </c>
      <c r="C17188" s="4">
        <v>0.71481481481481479</v>
      </c>
      <c r="D17188">
        <v>10</v>
      </c>
      <c r="E17188" s="1" t="s">
        <v>244</v>
      </c>
      <c r="F17188" s="1" t="s">
        <v>232</v>
      </c>
      <c r="G17188">
        <v>0</v>
      </c>
      <c r="H17188">
        <v>17</v>
      </c>
    </row>
    <row r="17189" spans="1:8" x14ac:dyDescent="0.25">
      <c r="A17189">
        <v>17188</v>
      </c>
      <c r="B17189" s="3">
        <v>42295</v>
      </c>
      <c r="C17189" s="4">
        <v>0.73466435185185186</v>
      </c>
      <c r="D17189">
        <v>10</v>
      </c>
      <c r="E17189" s="1" t="s">
        <v>244</v>
      </c>
      <c r="F17189" s="1" t="s">
        <v>232</v>
      </c>
      <c r="G17189">
        <v>0</v>
      </c>
      <c r="H17189">
        <v>17</v>
      </c>
    </row>
    <row r="17190" spans="1:8" x14ac:dyDescent="0.25">
      <c r="A17190">
        <v>17189</v>
      </c>
      <c r="B17190" s="3">
        <v>42295</v>
      </c>
      <c r="C17190" s="4">
        <v>0.7444560185185185</v>
      </c>
      <c r="D17190">
        <v>10</v>
      </c>
      <c r="E17190" s="1" t="s">
        <v>244</v>
      </c>
      <c r="F17190" s="1" t="s">
        <v>232</v>
      </c>
      <c r="G17190">
        <v>0</v>
      </c>
      <c r="H17190">
        <v>17</v>
      </c>
    </row>
    <row r="17191" spans="1:8" x14ac:dyDescent="0.25">
      <c r="A17191">
        <v>17190</v>
      </c>
      <c r="B17191" s="3">
        <v>42295</v>
      </c>
      <c r="C17191" s="4">
        <v>0.75216435185185182</v>
      </c>
      <c r="D17191">
        <v>10</v>
      </c>
      <c r="E17191" s="1" t="s">
        <v>244</v>
      </c>
      <c r="F17191" s="1" t="s">
        <v>232</v>
      </c>
      <c r="G17191">
        <v>0</v>
      </c>
      <c r="H17191">
        <v>18</v>
      </c>
    </row>
    <row r="17192" spans="1:8" x14ac:dyDescent="0.25">
      <c r="A17192">
        <v>17191</v>
      </c>
      <c r="B17192" s="3">
        <v>42295</v>
      </c>
      <c r="C17192" s="4">
        <v>0.7543171296296296</v>
      </c>
      <c r="D17192">
        <v>10</v>
      </c>
      <c r="E17192" s="1" t="s">
        <v>244</v>
      </c>
      <c r="F17192" s="1" t="s">
        <v>232</v>
      </c>
      <c r="G17192">
        <v>0</v>
      </c>
      <c r="H17192">
        <v>18</v>
      </c>
    </row>
    <row r="17193" spans="1:8" x14ac:dyDescent="0.25">
      <c r="A17193">
        <v>17192</v>
      </c>
      <c r="B17193" s="3">
        <v>42295</v>
      </c>
      <c r="C17193" s="4">
        <v>0.75931712962962961</v>
      </c>
      <c r="D17193">
        <v>10</v>
      </c>
      <c r="E17193" s="1" t="s">
        <v>244</v>
      </c>
      <c r="F17193" s="1" t="s">
        <v>232</v>
      </c>
      <c r="G17193">
        <v>0</v>
      </c>
      <c r="H17193">
        <v>18</v>
      </c>
    </row>
    <row r="17194" spans="1:8" x14ac:dyDescent="0.25">
      <c r="A17194">
        <v>17193</v>
      </c>
      <c r="B17194" s="3">
        <v>42295</v>
      </c>
      <c r="C17194" s="4">
        <v>0.7638194444444445</v>
      </c>
      <c r="D17194">
        <v>10</v>
      </c>
      <c r="E17194" s="1" t="s">
        <v>244</v>
      </c>
      <c r="F17194" s="1" t="s">
        <v>232</v>
      </c>
      <c r="G17194">
        <v>0</v>
      </c>
      <c r="H17194">
        <v>18</v>
      </c>
    </row>
    <row r="17195" spans="1:8" x14ac:dyDescent="0.25">
      <c r="A17195">
        <v>17194</v>
      </c>
      <c r="B17195" s="3">
        <v>42295</v>
      </c>
      <c r="C17195" s="4">
        <v>0.76398148148148148</v>
      </c>
      <c r="D17195">
        <v>10</v>
      </c>
      <c r="E17195" s="1" t="s">
        <v>244</v>
      </c>
      <c r="F17195" s="1" t="s">
        <v>232</v>
      </c>
      <c r="G17195">
        <v>0</v>
      </c>
      <c r="H17195">
        <v>18</v>
      </c>
    </row>
    <row r="17196" spans="1:8" x14ac:dyDescent="0.25">
      <c r="A17196">
        <v>17195</v>
      </c>
      <c r="B17196" s="3">
        <v>42295</v>
      </c>
      <c r="C17196" s="4">
        <v>0.7663888888888889</v>
      </c>
      <c r="D17196">
        <v>10</v>
      </c>
      <c r="E17196" s="1" t="s">
        <v>244</v>
      </c>
      <c r="F17196" s="1" t="s">
        <v>232</v>
      </c>
      <c r="G17196">
        <v>0</v>
      </c>
      <c r="H17196">
        <v>18</v>
      </c>
    </row>
    <row r="17197" spans="1:8" x14ac:dyDescent="0.25">
      <c r="A17197">
        <v>17196</v>
      </c>
      <c r="B17197" s="3">
        <v>42295</v>
      </c>
      <c r="C17197" s="4">
        <v>0.76927083333333335</v>
      </c>
      <c r="D17197">
        <v>10</v>
      </c>
      <c r="E17197" s="1" t="s">
        <v>244</v>
      </c>
      <c r="F17197" s="1" t="s">
        <v>232</v>
      </c>
      <c r="G17197">
        <v>0</v>
      </c>
      <c r="H17197">
        <v>18</v>
      </c>
    </row>
    <row r="17198" spans="1:8" x14ac:dyDescent="0.25">
      <c r="A17198">
        <v>17197</v>
      </c>
      <c r="B17198" s="3">
        <v>42295</v>
      </c>
      <c r="C17198" s="4">
        <v>0.77281250000000001</v>
      </c>
      <c r="D17198">
        <v>10</v>
      </c>
      <c r="E17198" s="1" t="s">
        <v>244</v>
      </c>
      <c r="F17198" s="1" t="s">
        <v>232</v>
      </c>
      <c r="G17198">
        <v>0</v>
      </c>
      <c r="H17198">
        <v>18</v>
      </c>
    </row>
    <row r="17199" spans="1:8" x14ac:dyDescent="0.25">
      <c r="A17199">
        <v>17198</v>
      </c>
      <c r="B17199" s="3">
        <v>42295</v>
      </c>
      <c r="C17199" s="4">
        <v>0.77421296296296294</v>
      </c>
      <c r="D17199">
        <v>10</v>
      </c>
      <c r="E17199" s="1" t="s">
        <v>244</v>
      </c>
      <c r="F17199" s="1" t="s">
        <v>232</v>
      </c>
      <c r="G17199">
        <v>0</v>
      </c>
      <c r="H17199">
        <v>18</v>
      </c>
    </row>
    <row r="17200" spans="1:8" x14ac:dyDescent="0.25">
      <c r="A17200">
        <v>17199</v>
      </c>
      <c r="B17200" s="3">
        <v>42295</v>
      </c>
      <c r="C17200" s="4">
        <v>0.77678240740740745</v>
      </c>
      <c r="D17200">
        <v>10</v>
      </c>
      <c r="E17200" s="1" t="s">
        <v>244</v>
      </c>
      <c r="F17200" s="1" t="s">
        <v>232</v>
      </c>
      <c r="G17200">
        <v>0</v>
      </c>
      <c r="H17200">
        <v>18</v>
      </c>
    </row>
    <row r="17201" spans="1:8" x14ac:dyDescent="0.25">
      <c r="A17201">
        <v>17200</v>
      </c>
      <c r="B17201" s="3">
        <v>42295</v>
      </c>
      <c r="C17201" s="4">
        <v>0.80344907407407407</v>
      </c>
      <c r="D17201">
        <v>10</v>
      </c>
      <c r="E17201" s="1" t="s">
        <v>244</v>
      </c>
      <c r="F17201" s="1" t="s">
        <v>232</v>
      </c>
      <c r="G17201">
        <v>0</v>
      </c>
      <c r="H17201">
        <v>19</v>
      </c>
    </row>
    <row r="17202" spans="1:8" x14ac:dyDescent="0.25">
      <c r="A17202">
        <v>17201</v>
      </c>
      <c r="B17202" s="3">
        <v>42295</v>
      </c>
      <c r="C17202" s="4">
        <v>0.81333333333333335</v>
      </c>
      <c r="D17202">
        <v>10</v>
      </c>
      <c r="E17202" s="1" t="s">
        <v>244</v>
      </c>
      <c r="F17202" s="1" t="s">
        <v>232</v>
      </c>
      <c r="G17202">
        <v>0</v>
      </c>
      <c r="H17202">
        <v>19</v>
      </c>
    </row>
    <row r="17203" spans="1:8" x14ac:dyDescent="0.25">
      <c r="A17203">
        <v>17202</v>
      </c>
      <c r="B17203" s="3">
        <v>42295</v>
      </c>
      <c r="C17203" s="4">
        <v>0.8247916666666667</v>
      </c>
      <c r="D17203">
        <v>10</v>
      </c>
      <c r="E17203" s="1" t="s">
        <v>244</v>
      </c>
      <c r="F17203" s="1" t="s">
        <v>232</v>
      </c>
      <c r="G17203">
        <v>0</v>
      </c>
      <c r="H17203">
        <v>19</v>
      </c>
    </row>
    <row r="17204" spans="1:8" x14ac:dyDescent="0.25">
      <c r="A17204">
        <v>17203</v>
      </c>
      <c r="B17204" s="3">
        <v>42295</v>
      </c>
      <c r="C17204" s="4">
        <v>0.82581018518518523</v>
      </c>
      <c r="D17204">
        <v>10</v>
      </c>
      <c r="E17204" s="1" t="s">
        <v>244</v>
      </c>
      <c r="F17204" s="1" t="s">
        <v>232</v>
      </c>
      <c r="G17204">
        <v>0</v>
      </c>
      <c r="H17204">
        <v>19</v>
      </c>
    </row>
    <row r="17205" spans="1:8" x14ac:dyDescent="0.25">
      <c r="A17205">
        <v>17204</v>
      </c>
      <c r="B17205" s="3">
        <v>42295</v>
      </c>
      <c r="C17205" s="4">
        <v>0.82787037037037037</v>
      </c>
      <c r="D17205">
        <v>10</v>
      </c>
      <c r="E17205" s="1" t="s">
        <v>244</v>
      </c>
      <c r="F17205" s="1" t="s">
        <v>232</v>
      </c>
      <c r="G17205">
        <v>0</v>
      </c>
      <c r="H17205">
        <v>19</v>
      </c>
    </row>
    <row r="17206" spans="1:8" x14ac:dyDescent="0.25">
      <c r="A17206">
        <v>17205</v>
      </c>
      <c r="B17206" s="3">
        <v>42295</v>
      </c>
      <c r="C17206" s="4">
        <v>0.83281249999999996</v>
      </c>
      <c r="D17206">
        <v>10</v>
      </c>
      <c r="E17206" s="1" t="s">
        <v>244</v>
      </c>
      <c r="F17206" s="1" t="s">
        <v>232</v>
      </c>
      <c r="G17206">
        <v>0</v>
      </c>
      <c r="H17206">
        <v>19</v>
      </c>
    </row>
    <row r="17207" spans="1:8" x14ac:dyDescent="0.25">
      <c r="A17207">
        <v>17206</v>
      </c>
      <c r="B17207" s="3">
        <v>42295</v>
      </c>
      <c r="C17207" s="4">
        <v>0.83387731481481486</v>
      </c>
      <c r="D17207">
        <v>10</v>
      </c>
      <c r="E17207" s="1" t="s">
        <v>244</v>
      </c>
      <c r="F17207" s="1" t="s">
        <v>232</v>
      </c>
      <c r="G17207">
        <v>0</v>
      </c>
      <c r="H17207">
        <v>20</v>
      </c>
    </row>
    <row r="17208" spans="1:8" x14ac:dyDescent="0.25">
      <c r="A17208">
        <v>17207</v>
      </c>
      <c r="B17208" s="3">
        <v>42295</v>
      </c>
      <c r="C17208" s="4">
        <v>0.83694444444444449</v>
      </c>
      <c r="D17208">
        <v>10</v>
      </c>
      <c r="E17208" s="1" t="s">
        <v>244</v>
      </c>
      <c r="F17208" s="1" t="s">
        <v>232</v>
      </c>
      <c r="G17208">
        <v>0</v>
      </c>
      <c r="H17208">
        <v>20</v>
      </c>
    </row>
    <row r="17209" spans="1:8" x14ac:dyDescent="0.25">
      <c r="A17209">
        <v>17208</v>
      </c>
      <c r="B17209" s="3">
        <v>42295</v>
      </c>
      <c r="C17209" s="4">
        <v>0.843287037037037</v>
      </c>
      <c r="D17209">
        <v>10</v>
      </c>
      <c r="E17209" s="1" t="s">
        <v>244</v>
      </c>
      <c r="F17209" s="1" t="s">
        <v>232</v>
      </c>
      <c r="G17209">
        <v>0</v>
      </c>
      <c r="H17209">
        <v>20</v>
      </c>
    </row>
    <row r="17210" spans="1:8" x14ac:dyDescent="0.25">
      <c r="A17210">
        <v>17209</v>
      </c>
      <c r="B17210" s="3">
        <v>42295</v>
      </c>
      <c r="C17210" s="4">
        <v>0.85865740740740737</v>
      </c>
      <c r="D17210">
        <v>10</v>
      </c>
      <c r="E17210" s="1" t="s">
        <v>244</v>
      </c>
      <c r="F17210" s="1" t="s">
        <v>232</v>
      </c>
      <c r="G17210">
        <v>0</v>
      </c>
      <c r="H17210">
        <v>20</v>
      </c>
    </row>
    <row r="17211" spans="1:8" x14ac:dyDescent="0.25">
      <c r="A17211">
        <v>17210</v>
      </c>
      <c r="B17211" s="3">
        <v>42295</v>
      </c>
      <c r="C17211" s="4">
        <v>0.86619212962962966</v>
      </c>
      <c r="D17211">
        <v>10</v>
      </c>
      <c r="E17211" s="1" t="s">
        <v>244</v>
      </c>
      <c r="F17211" s="1" t="s">
        <v>232</v>
      </c>
      <c r="G17211">
        <v>0</v>
      </c>
      <c r="H17211">
        <v>20</v>
      </c>
    </row>
    <row r="17212" spans="1:8" x14ac:dyDescent="0.25">
      <c r="A17212">
        <v>17211</v>
      </c>
      <c r="B17212" s="3">
        <v>42297</v>
      </c>
      <c r="C17212" s="4">
        <v>0.47518518518518521</v>
      </c>
      <c r="D17212">
        <v>10</v>
      </c>
      <c r="E17212" s="1" t="s">
        <v>244</v>
      </c>
      <c r="F17212" s="1" t="s">
        <v>234</v>
      </c>
      <c r="G17212">
        <v>2</v>
      </c>
      <c r="H17212">
        <v>11</v>
      </c>
    </row>
    <row r="17213" spans="1:8" x14ac:dyDescent="0.25">
      <c r="A17213">
        <v>17212</v>
      </c>
      <c r="B17213" s="3">
        <v>42297</v>
      </c>
      <c r="C17213" s="4">
        <v>0.48700231481481482</v>
      </c>
      <c r="D17213">
        <v>10</v>
      </c>
      <c r="E17213" s="1" t="s">
        <v>244</v>
      </c>
      <c r="F17213" s="1" t="s">
        <v>234</v>
      </c>
      <c r="G17213">
        <v>2</v>
      </c>
      <c r="H17213">
        <v>11</v>
      </c>
    </row>
    <row r="17214" spans="1:8" x14ac:dyDescent="0.25">
      <c r="A17214">
        <v>17213</v>
      </c>
      <c r="B17214" s="3">
        <v>42297</v>
      </c>
      <c r="C17214" s="4">
        <v>0.49701388888888887</v>
      </c>
      <c r="D17214">
        <v>10</v>
      </c>
      <c r="E17214" s="1" t="s">
        <v>244</v>
      </c>
      <c r="F17214" s="1" t="s">
        <v>234</v>
      </c>
      <c r="G17214">
        <v>2</v>
      </c>
      <c r="H17214">
        <v>11</v>
      </c>
    </row>
    <row r="17215" spans="1:8" x14ac:dyDescent="0.25">
      <c r="A17215">
        <v>17214</v>
      </c>
      <c r="B17215" s="3">
        <v>42297</v>
      </c>
      <c r="C17215" s="4">
        <v>0.49780092592592595</v>
      </c>
      <c r="D17215">
        <v>10</v>
      </c>
      <c r="E17215" s="1" t="s">
        <v>244</v>
      </c>
      <c r="F17215" s="1" t="s">
        <v>234</v>
      </c>
      <c r="G17215">
        <v>2</v>
      </c>
      <c r="H17215">
        <v>11</v>
      </c>
    </row>
    <row r="17216" spans="1:8" x14ac:dyDescent="0.25">
      <c r="A17216">
        <v>17215</v>
      </c>
      <c r="B17216" s="3">
        <v>42297</v>
      </c>
      <c r="C17216" s="4">
        <v>0.49894675925925924</v>
      </c>
      <c r="D17216">
        <v>10</v>
      </c>
      <c r="E17216" s="1" t="s">
        <v>244</v>
      </c>
      <c r="F17216" s="1" t="s">
        <v>234</v>
      </c>
      <c r="G17216">
        <v>2</v>
      </c>
      <c r="H17216">
        <v>11</v>
      </c>
    </row>
    <row r="17217" spans="1:8" x14ac:dyDescent="0.25">
      <c r="A17217">
        <v>17216</v>
      </c>
      <c r="B17217" s="3">
        <v>42297</v>
      </c>
      <c r="C17217" s="4">
        <v>0.49990740740740741</v>
      </c>
      <c r="D17217">
        <v>10</v>
      </c>
      <c r="E17217" s="1" t="s">
        <v>244</v>
      </c>
      <c r="F17217" s="1" t="s">
        <v>234</v>
      </c>
      <c r="G17217">
        <v>2</v>
      </c>
      <c r="H17217">
        <v>11</v>
      </c>
    </row>
    <row r="17218" spans="1:8" x14ac:dyDescent="0.25">
      <c r="A17218">
        <v>17217</v>
      </c>
      <c r="B17218" s="3">
        <v>42297</v>
      </c>
      <c r="C17218" s="4">
        <v>0.51123842592592594</v>
      </c>
      <c r="D17218">
        <v>10</v>
      </c>
      <c r="E17218" s="1" t="s">
        <v>244</v>
      </c>
      <c r="F17218" s="1" t="s">
        <v>234</v>
      </c>
      <c r="G17218">
        <v>2</v>
      </c>
      <c r="H17218">
        <v>12</v>
      </c>
    </row>
    <row r="17219" spans="1:8" x14ac:dyDescent="0.25">
      <c r="A17219">
        <v>17218</v>
      </c>
      <c r="B17219" s="3">
        <v>42297</v>
      </c>
      <c r="C17219" s="4">
        <v>0.5143981481481481</v>
      </c>
      <c r="D17219">
        <v>10</v>
      </c>
      <c r="E17219" s="1" t="s">
        <v>244</v>
      </c>
      <c r="F17219" s="1" t="s">
        <v>234</v>
      </c>
      <c r="G17219">
        <v>2</v>
      </c>
      <c r="H17219">
        <v>12</v>
      </c>
    </row>
    <row r="17220" spans="1:8" x14ac:dyDescent="0.25">
      <c r="A17220">
        <v>17219</v>
      </c>
      <c r="B17220" s="3">
        <v>42297</v>
      </c>
      <c r="C17220" s="4">
        <v>0.51563657407407404</v>
      </c>
      <c r="D17220">
        <v>10</v>
      </c>
      <c r="E17220" s="1" t="s">
        <v>244</v>
      </c>
      <c r="F17220" s="1" t="s">
        <v>234</v>
      </c>
      <c r="G17220">
        <v>2</v>
      </c>
      <c r="H17220">
        <v>12</v>
      </c>
    </row>
    <row r="17221" spans="1:8" x14ac:dyDescent="0.25">
      <c r="A17221">
        <v>17220</v>
      </c>
      <c r="B17221" s="3">
        <v>42297</v>
      </c>
      <c r="C17221" s="4">
        <v>0.51684027777777775</v>
      </c>
      <c r="D17221">
        <v>10</v>
      </c>
      <c r="E17221" s="1" t="s">
        <v>244</v>
      </c>
      <c r="F17221" s="1" t="s">
        <v>234</v>
      </c>
      <c r="G17221">
        <v>2</v>
      </c>
      <c r="H17221">
        <v>12</v>
      </c>
    </row>
    <row r="17222" spans="1:8" x14ac:dyDescent="0.25">
      <c r="A17222">
        <v>17221</v>
      </c>
      <c r="B17222" s="3">
        <v>42297</v>
      </c>
      <c r="C17222" s="4">
        <v>0.52462962962962967</v>
      </c>
      <c r="D17222">
        <v>10</v>
      </c>
      <c r="E17222" s="1" t="s">
        <v>244</v>
      </c>
      <c r="F17222" s="1" t="s">
        <v>234</v>
      </c>
      <c r="G17222">
        <v>2</v>
      </c>
      <c r="H17222">
        <v>12</v>
      </c>
    </row>
    <row r="17223" spans="1:8" x14ac:dyDescent="0.25">
      <c r="A17223">
        <v>17222</v>
      </c>
      <c r="B17223" s="3">
        <v>42297</v>
      </c>
      <c r="C17223" s="4">
        <v>0.5252430555555555</v>
      </c>
      <c r="D17223">
        <v>10</v>
      </c>
      <c r="E17223" s="1" t="s">
        <v>244</v>
      </c>
      <c r="F17223" s="1" t="s">
        <v>234</v>
      </c>
      <c r="G17223">
        <v>2</v>
      </c>
      <c r="H17223">
        <v>12</v>
      </c>
    </row>
    <row r="17224" spans="1:8" x14ac:dyDescent="0.25">
      <c r="A17224">
        <v>17223</v>
      </c>
      <c r="B17224" s="3">
        <v>42297</v>
      </c>
      <c r="C17224" s="4">
        <v>0.52545138888888887</v>
      </c>
      <c r="D17224">
        <v>10</v>
      </c>
      <c r="E17224" s="1" t="s">
        <v>244</v>
      </c>
      <c r="F17224" s="1" t="s">
        <v>234</v>
      </c>
      <c r="G17224">
        <v>2</v>
      </c>
      <c r="H17224">
        <v>12</v>
      </c>
    </row>
    <row r="17225" spans="1:8" x14ac:dyDescent="0.25">
      <c r="A17225">
        <v>17224</v>
      </c>
      <c r="B17225" s="3">
        <v>42297</v>
      </c>
      <c r="C17225" s="4">
        <v>0.52608796296296301</v>
      </c>
      <c r="D17225">
        <v>10</v>
      </c>
      <c r="E17225" s="1" t="s">
        <v>244</v>
      </c>
      <c r="F17225" s="1" t="s">
        <v>234</v>
      </c>
      <c r="G17225">
        <v>2</v>
      </c>
      <c r="H17225">
        <v>12</v>
      </c>
    </row>
    <row r="17226" spans="1:8" x14ac:dyDescent="0.25">
      <c r="A17226">
        <v>17225</v>
      </c>
      <c r="B17226" s="3">
        <v>42297</v>
      </c>
      <c r="C17226" s="4">
        <v>0.5340625</v>
      </c>
      <c r="D17226">
        <v>10</v>
      </c>
      <c r="E17226" s="1" t="s">
        <v>244</v>
      </c>
      <c r="F17226" s="1" t="s">
        <v>234</v>
      </c>
      <c r="G17226">
        <v>2</v>
      </c>
      <c r="H17226">
        <v>12</v>
      </c>
    </row>
    <row r="17227" spans="1:8" x14ac:dyDescent="0.25">
      <c r="A17227">
        <v>17226</v>
      </c>
      <c r="B17227" s="3">
        <v>42297</v>
      </c>
      <c r="C17227" s="4">
        <v>0.5370138888888889</v>
      </c>
      <c r="D17227">
        <v>10</v>
      </c>
      <c r="E17227" s="1" t="s">
        <v>244</v>
      </c>
      <c r="F17227" s="1" t="s">
        <v>234</v>
      </c>
      <c r="G17227">
        <v>2</v>
      </c>
      <c r="H17227">
        <v>12</v>
      </c>
    </row>
    <row r="17228" spans="1:8" x14ac:dyDescent="0.25">
      <c r="A17228">
        <v>17227</v>
      </c>
      <c r="B17228" s="3">
        <v>42297</v>
      </c>
      <c r="C17228" s="4">
        <v>0.5396643518518518</v>
      </c>
      <c r="D17228">
        <v>10</v>
      </c>
      <c r="E17228" s="1" t="s">
        <v>244</v>
      </c>
      <c r="F17228" s="1" t="s">
        <v>234</v>
      </c>
      <c r="G17228">
        <v>2</v>
      </c>
      <c r="H17228">
        <v>12</v>
      </c>
    </row>
    <row r="17229" spans="1:8" x14ac:dyDescent="0.25">
      <c r="A17229">
        <v>17228</v>
      </c>
      <c r="B17229" s="3">
        <v>42297</v>
      </c>
      <c r="C17229" s="4">
        <v>0.54409722222222223</v>
      </c>
      <c r="D17229">
        <v>10</v>
      </c>
      <c r="E17229" s="1" t="s">
        <v>244</v>
      </c>
      <c r="F17229" s="1" t="s">
        <v>234</v>
      </c>
      <c r="G17229">
        <v>2</v>
      </c>
      <c r="H17229">
        <v>13</v>
      </c>
    </row>
    <row r="17230" spans="1:8" x14ac:dyDescent="0.25">
      <c r="A17230">
        <v>17229</v>
      </c>
      <c r="B17230" s="3">
        <v>42297</v>
      </c>
      <c r="C17230" s="4">
        <v>0.54468749999999999</v>
      </c>
      <c r="D17230">
        <v>10</v>
      </c>
      <c r="E17230" s="1" t="s">
        <v>244</v>
      </c>
      <c r="F17230" s="1" t="s">
        <v>234</v>
      </c>
      <c r="G17230">
        <v>2</v>
      </c>
      <c r="H17230">
        <v>13</v>
      </c>
    </row>
    <row r="17231" spans="1:8" x14ac:dyDescent="0.25">
      <c r="A17231">
        <v>17230</v>
      </c>
      <c r="B17231" s="3">
        <v>42297</v>
      </c>
      <c r="C17231" s="4">
        <v>0.54894675925925929</v>
      </c>
      <c r="D17231">
        <v>10</v>
      </c>
      <c r="E17231" s="1" t="s">
        <v>244</v>
      </c>
      <c r="F17231" s="1" t="s">
        <v>234</v>
      </c>
      <c r="G17231">
        <v>2</v>
      </c>
      <c r="H17231">
        <v>13</v>
      </c>
    </row>
    <row r="17232" spans="1:8" x14ac:dyDescent="0.25">
      <c r="A17232">
        <v>17231</v>
      </c>
      <c r="B17232" s="3">
        <v>42297</v>
      </c>
      <c r="C17232" s="4">
        <v>0.55224537037037036</v>
      </c>
      <c r="D17232">
        <v>10</v>
      </c>
      <c r="E17232" s="1" t="s">
        <v>244</v>
      </c>
      <c r="F17232" s="1" t="s">
        <v>234</v>
      </c>
      <c r="G17232">
        <v>2</v>
      </c>
      <c r="H17232">
        <v>13</v>
      </c>
    </row>
    <row r="17233" spans="1:8" x14ac:dyDescent="0.25">
      <c r="A17233">
        <v>17232</v>
      </c>
      <c r="B17233" s="3">
        <v>42297</v>
      </c>
      <c r="C17233" s="4">
        <v>0.55254629629629626</v>
      </c>
      <c r="D17233">
        <v>10</v>
      </c>
      <c r="E17233" s="1" t="s">
        <v>244</v>
      </c>
      <c r="F17233" s="1" t="s">
        <v>234</v>
      </c>
      <c r="G17233">
        <v>2</v>
      </c>
      <c r="H17233">
        <v>13</v>
      </c>
    </row>
    <row r="17234" spans="1:8" x14ac:dyDescent="0.25">
      <c r="A17234">
        <v>17233</v>
      </c>
      <c r="B17234" s="3">
        <v>42297</v>
      </c>
      <c r="C17234" s="4">
        <v>0.56393518518518515</v>
      </c>
      <c r="D17234">
        <v>10</v>
      </c>
      <c r="E17234" s="1" t="s">
        <v>244</v>
      </c>
      <c r="F17234" s="1" t="s">
        <v>234</v>
      </c>
      <c r="G17234">
        <v>2</v>
      </c>
      <c r="H17234">
        <v>13</v>
      </c>
    </row>
    <row r="17235" spans="1:8" x14ac:dyDescent="0.25">
      <c r="A17235">
        <v>17234</v>
      </c>
      <c r="B17235" s="3">
        <v>42297</v>
      </c>
      <c r="C17235" s="4">
        <v>0.57049768518518518</v>
      </c>
      <c r="D17235">
        <v>10</v>
      </c>
      <c r="E17235" s="1" t="s">
        <v>244</v>
      </c>
      <c r="F17235" s="1" t="s">
        <v>234</v>
      </c>
      <c r="G17235">
        <v>2</v>
      </c>
      <c r="H17235">
        <v>13</v>
      </c>
    </row>
    <row r="17236" spans="1:8" x14ac:dyDescent="0.25">
      <c r="A17236">
        <v>17235</v>
      </c>
      <c r="B17236" s="3">
        <v>42297</v>
      </c>
      <c r="C17236" s="4">
        <v>0.57246527777777778</v>
      </c>
      <c r="D17236">
        <v>10</v>
      </c>
      <c r="E17236" s="1" t="s">
        <v>244</v>
      </c>
      <c r="F17236" s="1" t="s">
        <v>234</v>
      </c>
      <c r="G17236">
        <v>2</v>
      </c>
      <c r="H17236">
        <v>13</v>
      </c>
    </row>
    <row r="17237" spans="1:8" x14ac:dyDescent="0.25">
      <c r="A17237">
        <v>17236</v>
      </c>
      <c r="B17237" s="3">
        <v>42297</v>
      </c>
      <c r="C17237" s="4">
        <v>0.57576388888888885</v>
      </c>
      <c r="D17237">
        <v>10</v>
      </c>
      <c r="E17237" s="1" t="s">
        <v>244</v>
      </c>
      <c r="F17237" s="1" t="s">
        <v>234</v>
      </c>
      <c r="G17237">
        <v>2</v>
      </c>
      <c r="H17237">
        <v>13</v>
      </c>
    </row>
    <row r="17238" spans="1:8" x14ac:dyDescent="0.25">
      <c r="A17238">
        <v>17237</v>
      </c>
      <c r="B17238" s="3">
        <v>42297</v>
      </c>
      <c r="C17238" s="4">
        <v>0.57973379629629629</v>
      </c>
      <c r="D17238">
        <v>10</v>
      </c>
      <c r="E17238" s="1" t="s">
        <v>244</v>
      </c>
      <c r="F17238" s="1" t="s">
        <v>234</v>
      </c>
      <c r="G17238">
        <v>2</v>
      </c>
      <c r="H17238">
        <v>13</v>
      </c>
    </row>
    <row r="17239" spans="1:8" x14ac:dyDescent="0.25">
      <c r="A17239">
        <v>17238</v>
      </c>
      <c r="B17239" s="3">
        <v>42297</v>
      </c>
      <c r="C17239" s="4">
        <v>0.62771990740740746</v>
      </c>
      <c r="D17239">
        <v>10</v>
      </c>
      <c r="E17239" s="1" t="s">
        <v>244</v>
      </c>
      <c r="F17239" s="1" t="s">
        <v>234</v>
      </c>
      <c r="G17239">
        <v>2</v>
      </c>
      <c r="H17239">
        <v>15</v>
      </c>
    </row>
    <row r="17240" spans="1:8" x14ac:dyDescent="0.25">
      <c r="A17240">
        <v>17239</v>
      </c>
      <c r="B17240" s="3">
        <v>42297</v>
      </c>
      <c r="C17240" s="4">
        <v>0.63258101851851856</v>
      </c>
      <c r="D17240">
        <v>10</v>
      </c>
      <c r="E17240" s="1" t="s">
        <v>244</v>
      </c>
      <c r="F17240" s="1" t="s">
        <v>234</v>
      </c>
      <c r="G17240">
        <v>2</v>
      </c>
      <c r="H17240">
        <v>15</v>
      </c>
    </row>
    <row r="17241" spans="1:8" x14ac:dyDescent="0.25">
      <c r="A17241">
        <v>17240</v>
      </c>
      <c r="B17241" s="3">
        <v>42297</v>
      </c>
      <c r="C17241" s="4">
        <v>0.64435185185185184</v>
      </c>
      <c r="D17241">
        <v>10</v>
      </c>
      <c r="E17241" s="1" t="s">
        <v>244</v>
      </c>
      <c r="F17241" s="1" t="s">
        <v>234</v>
      </c>
      <c r="G17241">
        <v>2</v>
      </c>
      <c r="H17241">
        <v>15</v>
      </c>
    </row>
    <row r="17242" spans="1:8" x14ac:dyDescent="0.25">
      <c r="A17242">
        <v>17241</v>
      </c>
      <c r="B17242" s="3">
        <v>42297</v>
      </c>
      <c r="C17242" s="4">
        <v>0.6507060185185185</v>
      </c>
      <c r="D17242">
        <v>10</v>
      </c>
      <c r="E17242" s="1" t="s">
        <v>244</v>
      </c>
      <c r="F17242" s="1" t="s">
        <v>234</v>
      </c>
      <c r="G17242">
        <v>2</v>
      </c>
      <c r="H17242">
        <v>15</v>
      </c>
    </row>
    <row r="17243" spans="1:8" x14ac:dyDescent="0.25">
      <c r="A17243">
        <v>17242</v>
      </c>
      <c r="B17243" s="3">
        <v>42297</v>
      </c>
      <c r="C17243" s="4">
        <v>0.66834490740740737</v>
      </c>
      <c r="D17243">
        <v>10</v>
      </c>
      <c r="E17243" s="1" t="s">
        <v>244</v>
      </c>
      <c r="F17243" s="1" t="s">
        <v>234</v>
      </c>
      <c r="G17243">
        <v>2</v>
      </c>
      <c r="H17243">
        <v>16</v>
      </c>
    </row>
    <row r="17244" spans="1:8" x14ac:dyDescent="0.25">
      <c r="A17244">
        <v>17243</v>
      </c>
      <c r="B17244" s="3">
        <v>42297</v>
      </c>
      <c r="C17244" s="4">
        <v>0.67226851851851854</v>
      </c>
      <c r="D17244">
        <v>10</v>
      </c>
      <c r="E17244" s="1" t="s">
        <v>244</v>
      </c>
      <c r="F17244" s="1" t="s">
        <v>234</v>
      </c>
      <c r="G17244">
        <v>2</v>
      </c>
      <c r="H17244">
        <v>16</v>
      </c>
    </row>
    <row r="17245" spans="1:8" x14ac:dyDescent="0.25">
      <c r="A17245">
        <v>17244</v>
      </c>
      <c r="B17245" s="3">
        <v>42297</v>
      </c>
      <c r="C17245" s="4">
        <v>0.70135416666666661</v>
      </c>
      <c r="D17245">
        <v>10</v>
      </c>
      <c r="E17245" s="1" t="s">
        <v>244</v>
      </c>
      <c r="F17245" s="1" t="s">
        <v>234</v>
      </c>
      <c r="G17245">
        <v>2</v>
      </c>
      <c r="H17245">
        <v>16</v>
      </c>
    </row>
    <row r="17246" spans="1:8" x14ac:dyDescent="0.25">
      <c r="A17246">
        <v>17245</v>
      </c>
      <c r="B17246" s="3">
        <v>42297</v>
      </c>
      <c r="C17246" s="4">
        <v>0.71437499999999998</v>
      </c>
      <c r="D17246">
        <v>10</v>
      </c>
      <c r="E17246" s="1" t="s">
        <v>244</v>
      </c>
      <c r="F17246" s="1" t="s">
        <v>234</v>
      </c>
      <c r="G17246">
        <v>2</v>
      </c>
      <c r="H17246">
        <v>17</v>
      </c>
    </row>
    <row r="17247" spans="1:8" x14ac:dyDescent="0.25">
      <c r="A17247">
        <v>17246</v>
      </c>
      <c r="B17247" s="3">
        <v>42297</v>
      </c>
      <c r="C17247" s="4">
        <v>0.71506944444444442</v>
      </c>
      <c r="D17247">
        <v>10</v>
      </c>
      <c r="E17247" s="1" t="s">
        <v>244</v>
      </c>
      <c r="F17247" s="1" t="s">
        <v>234</v>
      </c>
      <c r="G17247">
        <v>2</v>
      </c>
      <c r="H17247">
        <v>17</v>
      </c>
    </row>
    <row r="17248" spans="1:8" x14ac:dyDescent="0.25">
      <c r="A17248">
        <v>17247</v>
      </c>
      <c r="B17248" s="3">
        <v>42297</v>
      </c>
      <c r="C17248" s="4">
        <v>0.72917824074074078</v>
      </c>
      <c r="D17248">
        <v>10</v>
      </c>
      <c r="E17248" s="1" t="s">
        <v>244</v>
      </c>
      <c r="F17248" s="1" t="s">
        <v>234</v>
      </c>
      <c r="G17248">
        <v>2</v>
      </c>
      <c r="H17248">
        <v>17</v>
      </c>
    </row>
    <row r="17249" spans="1:8" x14ac:dyDescent="0.25">
      <c r="A17249">
        <v>17248</v>
      </c>
      <c r="B17249" s="3">
        <v>42297</v>
      </c>
      <c r="C17249" s="4">
        <v>0.73241898148148143</v>
      </c>
      <c r="D17249">
        <v>10</v>
      </c>
      <c r="E17249" s="1" t="s">
        <v>244</v>
      </c>
      <c r="F17249" s="1" t="s">
        <v>234</v>
      </c>
      <c r="G17249">
        <v>2</v>
      </c>
      <c r="H17249">
        <v>17</v>
      </c>
    </row>
    <row r="17250" spans="1:8" x14ac:dyDescent="0.25">
      <c r="A17250">
        <v>17249</v>
      </c>
      <c r="B17250" s="3">
        <v>42297</v>
      </c>
      <c r="C17250" s="4">
        <v>0.733912037037037</v>
      </c>
      <c r="D17250">
        <v>10</v>
      </c>
      <c r="E17250" s="1" t="s">
        <v>244</v>
      </c>
      <c r="F17250" s="1" t="s">
        <v>234</v>
      </c>
      <c r="G17250">
        <v>2</v>
      </c>
      <c r="H17250">
        <v>17</v>
      </c>
    </row>
    <row r="17251" spans="1:8" x14ac:dyDescent="0.25">
      <c r="A17251">
        <v>17250</v>
      </c>
      <c r="B17251" s="3">
        <v>42297</v>
      </c>
      <c r="C17251" s="4">
        <v>0.73554398148148148</v>
      </c>
      <c r="D17251">
        <v>10</v>
      </c>
      <c r="E17251" s="1" t="s">
        <v>244</v>
      </c>
      <c r="F17251" s="1" t="s">
        <v>234</v>
      </c>
      <c r="G17251">
        <v>2</v>
      </c>
      <c r="H17251">
        <v>17</v>
      </c>
    </row>
    <row r="17252" spans="1:8" x14ac:dyDescent="0.25">
      <c r="A17252">
        <v>17251</v>
      </c>
      <c r="B17252" s="3">
        <v>42297</v>
      </c>
      <c r="C17252" s="4">
        <v>0.73753472222222227</v>
      </c>
      <c r="D17252">
        <v>10</v>
      </c>
      <c r="E17252" s="1" t="s">
        <v>244</v>
      </c>
      <c r="F17252" s="1" t="s">
        <v>234</v>
      </c>
      <c r="G17252">
        <v>2</v>
      </c>
      <c r="H17252">
        <v>17</v>
      </c>
    </row>
    <row r="17253" spans="1:8" x14ac:dyDescent="0.25">
      <c r="A17253">
        <v>17252</v>
      </c>
      <c r="B17253" s="3">
        <v>42297</v>
      </c>
      <c r="C17253" s="4">
        <v>0.74929398148148152</v>
      </c>
      <c r="D17253">
        <v>10</v>
      </c>
      <c r="E17253" s="1" t="s">
        <v>244</v>
      </c>
      <c r="F17253" s="1" t="s">
        <v>234</v>
      </c>
      <c r="G17253">
        <v>2</v>
      </c>
      <c r="H17253">
        <v>17</v>
      </c>
    </row>
    <row r="17254" spans="1:8" x14ac:dyDescent="0.25">
      <c r="A17254">
        <v>17253</v>
      </c>
      <c r="B17254" s="3">
        <v>42297</v>
      </c>
      <c r="C17254" s="4">
        <v>0.76015046296296296</v>
      </c>
      <c r="D17254">
        <v>10</v>
      </c>
      <c r="E17254" s="1" t="s">
        <v>244</v>
      </c>
      <c r="F17254" s="1" t="s">
        <v>234</v>
      </c>
      <c r="G17254">
        <v>2</v>
      </c>
      <c r="H17254">
        <v>18</v>
      </c>
    </row>
    <row r="17255" spans="1:8" x14ac:dyDescent="0.25">
      <c r="A17255">
        <v>17254</v>
      </c>
      <c r="B17255" s="3">
        <v>42297</v>
      </c>
      <c r="C17255" s="4">
        <v>0.76859953703703698</v>
      </c>
      <c r="D17255">
        <v>10</v>
      </c>
      <c r="E17255" s="1" t="s">
        <v>244</v>
      </c>
      <c r="F17255" s="1" t="s">
        <v>234</v>
      </c>
      <c r="G17255">
        <v>2</v>
      </c>
      <c r="H17255">
        <v>18</v>
      </c>
    </row>
    <row r="17256" spans="1:8" x14ac:dyDescent="0.25">
      <c r="A17256">
        <v>17255</v>
      </c>
      <c r="B17256" s="3">
        <v>42297</v>
      </c>
      <c r="C17256" s="4">
        <v>0.77011574074074074</v>
      </c>
      <c r="D17256">
        <v>10</v>
      </c>
      <c r="E17256" s="1" t="s">
        <v>244</v>
      </c>
      <c r="F17256" s="1" t="s">
        <v>234</v>
      </c>
      <c r="G17256">
        <v>2</v>
      </c>
      <c r="H17256">
        <v>18</v>
      </c>
    </row>
    <row r="17257" spans="1:8" x14ac:dyDescent="0.25">
      <c r="A17257">
        <v>17256</v>
      </c>
      <c r="B17257" s="3">
        <v>42297</v>
      </c>
      <c r="C17257" s="4">
        <v>0.77844907407407404</v>
      </c>
      <c r="D17257">
        <v>10</v>
      </c>
      <c r="E17257" s="1" t="s">
        <v>244</v>
      </c>
      <c r="F17257" s="1" t="s">
        <v>234</v>
      </c>
      <c r="G17257">
        <v>2</v>
      </c>
      <c r="H17257">
        <v>18</v>
      </c>
    </row>
    <row r="17258" spans="1:8" x14ac:dyDescent="0.25">
      <c r="A17258">
        <v>17257</v>
      </c>
      <c r="B17258" s="3">
        <v>42297</v>
      </c>
      <c r="C17258" s="4">
        <v>0.7825347222222222</v>
      </c>
      <c r="D17258">
        <v>10</v>
      </c>
      <c r="E17258" s="1" t="s">
        <v>244</v>
      </c>
      <c r="F17258" s="1" t="s">
        <v>234</v>
      </c>
      <c r="G17258">
        <v>2</v>
      </c>
      <c r="H17258">
        <v>18</v>
      </c>
    </row>
    <row r="17259" spans="1:8" x14ac:dyDescent="0.25">
      <c r="A17259">
        <v>17258</v>
      </c>
      <c r="B17259" s="3">
        <v>42297</v>
      </c>
      <c r="C17259" s="4">
        <v>0.7873148148148148</v>
      </c>
      <c r="D17259">
        <v>10</v>
      </c>
      <c r="E17259" s="1" t="s">
        <v>244</v>
      </c>
      <c r="F17259" s="1" t="s">
        <v>234</v>
      </c>
      <c r="G17259">
        <v>2</v>
      </c>
      <c r="H17259">
        <v>18</v>
      </c>
    </row>
    <row r="17260" spans="1:8" x14ac:dyDescent="0.25">
      <c r="A17260">
        <v>17259</v>
      </c>
      <c r="B17260" s="3">
        <v>42297</v>
      </c>
      <c r="C17260" s="4">
        <v>0.79500000000000004</v>
      </c>
      <c r="D17260">
        <v>10</v>
      </c>
      <c r="E17260" s="1" t="s">
        <v>244</v>
      </c>
      <c r="F17260" s="1" t="s">
        <v>234</v>
      </c>
      <c r="G17260">
        <v>2</v>
      </c>
      <c r="H17260">
        <v>19</v>
      </c>
    </row>
    <row r="17261" spans="1:8" x14ac:dyDescent="0.25">
      <c r="A17261">
        <v>17260</v>
      </c>
      <c r="B17261" s="3">
        <v>42297</v>
      </c>
      <c r="C17261" s="4">
        <v>0.80582175925925925</v>
      </c>
      <c r="D17261">
        <v>10</v>
      </c>
      <c r="E17261" s="1" t="s">
        <v>244</v>
      </c>
      <c r="F17261" s="1" t="s">
        <v>234</v>
      </c>
      <c r="G17261">
        <v>2</v>
      </c>
      <c r="H17261">
        <v>19</v>
      </c>
    </row>
    <row r="17262" spans="1:8" x14ac:dyDescent="0.25">
      <c r="A17262">
        <v>17261</v>
      </c>
      <c r="B17262" s="3">
        <v>42297</v>
      </c>
      <c r="C17262" s="4">
        <v>0.80793981481481481</v>
      </c>
      <c r="D17262">
        <v>10</v>
      </c>
      <c r="E17262" s="1" t="s">
        <v>244</v>
      </c>
      <c r="F17262" s="1" t="s">
        <v>234</v>
      </c>
      <c r="G17262">
        <v>2</v>
      </c>
      <c r="H17262">
        <v>19</v>
      </c>
    </row>
    <row r="17263" spans="1:8" x14ac:dyDescent="0.25">
      <c r="A17263">
        <v>17262</v>
      </c>
      <c r="B17263" s="3">
        <v>42297</v>
      </c>
      <c r="C17263" s="4">
        <v>0.82055555555555559</v>
      </c>
      <c r="D17263">
        <v>10</v>
      </c>
      <c r="E17263" s="1" t="s">
        <v>244</v>
      </c>
      <c r="F17263" s="1" t="s">
        <v>234</v>
      </c>
      <c r="G17263">
        <v>2</v>
      </c>
      <c r="H17263">
        <v>19</v>
      </c>
    </row>
    <row r="17264" spans="1:8" x14ac:dyDescent="0.25">
      <c r="A17264">
        <v>17263</v>
      </c>
      <c r="B17264" s="3">
        <v>42297</v>
      </c>
      <c r="C17264" s="4">
        <v>0.82534722222222223</v>
      </c>
      <c r="D17264">
        <v>10</v>
      </c>
      <c r="E17264" s="1" t="s">
        <v>244</v>
      </c>
      <c r="F17264" s="1" t="s">
        <v>234</v>
      </c>
      <c r="G17264">
        <v>2</v>
      </c>
      <c r="H17264">
        <v>19</v>
      </c>
    </row>
    <row r="17265" spans="1:8" x14ac:dyDescent="0.25">
      <c r="A17265">
        <v>17264</v>
      </c>
      <c r="B17265" s="3">
        <v>42297</v>
      </c>
      <c r="C17265" s="4">
        <v>0.84109953703703699</v>
      </c>
      <c r="D17265">
        <v>10</v>
      </c>
      <c r="E17265" s="1" t="s">
        <v>244</v>
      </c>
      <c r="F17265" s="1" t="s">
        <v>234</v>
      </c>
      <c r="G17265">
        <v>2</v>
      </c>
      <c r="H17265">
        <v>20</v>
      </c>
    </row>
    <row r="17266" spans="1:8" x14ac:dyDescent="0.25">
      <c r="A17266">
        <v>17265</v>
      </c>
      <c r="B17266" s="3">
        <v>42297</v>
      </c>
      <c r="C17266" s="4">
        <v>0.85042824074074075</v>
      </c>
      <c r="D17266">
        <v>10</v>
      </c>
      <c r="E17266" s="1" t="s">
        <v>244</v>
      </c>
      <c r="F17266" s="1" t="s">
        <v>234</v>
      </c>
      <c r="G17266">
        <v>2</v>
      </c>
      <c r="H17266">
        <v>20</v>
      </c>
    </row>
    <row r="17267" spans="1:8" x14ac:dyDescent="0.25">
      <c r="A17267">
        <v>17266</v>
      </c>
      <c r="B17267" s="3">
        <v>42297</v>
      </c>
      <c r="C17267" s="4">
        <v>0.86306712962962961</v>
      </c>
      <c r="D17267">
        <v>10</v>
      </c>
      <c r="E17267" s="1" t="s">
        <v>244</v>
      </c>
      <c r="F17267" s="1" t="s">
        <v>234</v>
      </c>
      <c r="G17267">
        <v>2</v>
      </c>
      <c r="H17267">
        <v>20</v>
      </c>
    </row>
    <row r="17268" spans="1:8" x14ac:dyDescent="0.25">
      <c r="A17268">
        <v>17267</v>
      </c>
      <c r="B17268" s="3">
        <v>42297</v>
      </c>
      <c r="C17268" s="4">
        <v>0.86711805555555554</v>
      </c>
      <c r="D17268">
        <v>10</v>
      </c>
      <c r="E17268" s="1" t="s">
        <v>244</v>
      </c>
      <c r="F17268" s="1" t="s">
        <v>234</v>
      </c>
      <c r="G17268">
        <v>2</v>
      </c>
      <c r="H17268">
        <v>20</v>
      </c>
    </row>
    <row r="17269" spans="1:8" x14ac:dyDescent="0.25">
      <c r="A17269">
        <v>17268</v>
      </c>
      <c r="B17269" s="3">
        <v>42297</v>
      </c>
      <c r="C17269" s="4">
        <v>0.87490740740740736</v>
      </c>
      <c r="D17269">
        <v>10</v>
      </c>
      <c r="E17269" s="1" t="s">
        <v>244</v>
      </c>
      <c r="F17269" s="1" t="s">
        <v>234</v>
      </c>
      <c r="G17269">
        <v>2</v>
      </c>
      <c r="H17269">
        <v>20</v>
      </c>
    </row>
    <row r="17270" spans="1:8" x14ac:dyDescent="0.25">
      <c r="A17270">
        <v>17269</v>
      </c>
      <c r="B17270" s="3">
        <v>42297</v>
      </c>
      <c r="C17270" s="4">
        <v>0.87748842592592591</v>
      </c>
      <c r="D17270">
        <v>10</v>
      </c>
      <c r="E17270" s="1" t="s">
        <v>244</v>
      </c>
      <c r="F17270" s="1" t="s">
        <v>234</v>
      </c>
      <c r="G17270">
        <v>2</v>
      </c>
      <c r="H17270">
        <v>21</v>
      </c>
    </row>
    <row r="17271" spans="1:8" x14ac:dyDescent="0.25">
      <c r="A17271">
        <v>17270</v>
      </c>
      <c r="B17271" s="3">
        <v>42297</v>
      </c>
      <c r="C17271" s="4">
        <v>0.89291666666666669</v>
      </c>
      <c r="D17271">
        <v>10</v>
      </c>
      <c r="E17271" s="1" t="s">
        <v>244</v>
      </c>
      <c r="F17271" s="1" t="s">
        <v>234</v>
      </c>
      <c r="G17271">
        <v>2</v>
      </c>
      <c r="H17271">
        <v>21</v>
      </c>
    </row>
    <row r="17272" spans="1:8" x14ac:dyDescent="0.25">
      <c r="A17272">
        <v>17271</v>
      </c>
      <c r="B17272" s="3">
        <v>42297</v>
      </c>
      <c r="C17272" s="4">
        <v>0.90202546296296293</v>
      </c>
      <c r="D17272">
        <v>10</v>
      </c>
      <c r="E17272" s="1" t="s">
        <v>244</v>
      </c>
      <c r="F17272" s="1" t="s">
        <v>234</v>
      </c>
      <c r="G17272">
        <v>2</v>
      </c>
      <c r="H17272">
        <v>21</v>
      </c>
    </row>
    <row r="17273" spans="1:8" x14ac:dyDescent="0.25">
      <c r="A17273">
        <v>17272</v>
      </c>
      <c r="B17273" s="3">
        <v>42297</v>
      </c>
      <c r="C17273" s="4">
        <v>0.93403935185185183</v>
      </c>
      <c r="D17273">
        <v>10</v>
      </c>
      <c r="E17273" s="1" t="s">
        <v>244</v>
      </c>
      <c r="F17273" s="1" t="s">
        <v>234</v>
      </c>
      <c r="G17273">
        <v>2</v>
      </c>
      <c r="H17273">
        <v>22</v>
      </c>
    </row>
    <row r="17274" spans="1:8" x14ac:dyDescent="0.25">
      <c r="A17274">
        <v>17273</v>
      </c>
      <c r="B17274" s="3">
        <v>42297</v>
      </c>
      <c r="C17274" s="4">
        <v>0.93945601851851857</v>
      </c>
      <c r="D17274">
        <v>10</v>
      </c>
      <c r="E17274" s="1" t="s">
        <v>244</v>
      </c>
      <c r="F17274" s="1" t="s">
        <v>234</v>
      </c>
      <c r="G17274">
        <v>2</v>
      </c>
      <c r="H17274">
        <v>22</v>
      </c>
    </row>
    <row r="17275" spans="1:8" x14ac:dyDescent="0.25">
      <c r="A17275">
        <v>17274</v>
      </c>
      <c r="B17275" s="3">
        <v>42298</v>
      </c>
      <c r="C17275" s="4">
        <v>0.46979166666666666</v>
      </c>
      <c r="D17275">
        <v>10</v>
      </c>
      <c r="E17275" s="1" t="s">
        <v>244</v>
      </c>
      <c r="F17275" s="1" t="s">
        <v>235</v>
      </c>
      <c r="G17275">
        <v>3</v>
      </c>
      <c r="H17275">
        <v>11</v>
      </c>
    </row>
    <row r="17276" spans="1:8" x14ac:dyDescent="0.25">
      <c r="A17276">
        <v>17275</v>
      </c>
      <c r="B17276" s="3">
        <v>42298</v>
      </c>
      <c r="C17276" s="4">
        <v>0.47304398148148147</v>
      </c>
      <c r="D17276">
        <v>10</v>
      </c>
      <c r="E17276" s="1" t="s">
        <v>244</v>
      </c>
      <c r="F17276" s="1" t="s">
        <v>235</v>
      </c>
      <c r="G17276">
        <v>3</v>
      </c>
      <c r="H17276">
        <v>11</v>
      </c>
    </row>
    <row r="17277" spans="1:8" x14ac:dyDescent="0.25">
      <c r="A17277">
        <v>17276</v>
      </c>
      <c r="B17277" s="3">
        <v>42298</v>
      </c>
      <c r="C17277" s="4">
        <v>0.47347222222222224</v>
      </c>
      <c r="D17277">
        <v>10</v>
      </c>
      <c r="E17277" s="1" t="s">
        <v>244</v>
      </c>
      <c r="F17277" s="1" t="s">
        <v>235</v>
      </c>
      <c r="G17277">
        <v>3</v>
      </c>
      <c r="H17277">
        <v>11</v>
      </c>
    </row>
    <row r="17278" spans="1:8" x14ac:dyDescent="0.25">
      <c r="A17278">
        <v>17277</v>
      </c>
      <c r="B17278" s="3">
        <v>42298</v>
      </c>
      <c r="C17278" s="4">
        <v>0.47636574074074073</v>
      </c>
      <c r="D17278">
        <v>10</v>
      </c>
      <c r="E17278" s="1" t="s">
        <v>244</v>
      </c>
      <c r="F17278" s="1" t="s">
        <v>235</v>
      </c>
      <c r="G17278">
        <v>3</v>
      </c>
      <c r="H17278">
        <v>11</v>
      </c>
    </row>
    <row r="17279" spans="1:8" x14ac:dyDescent="0.25">
      <c r="A17279">
        <v>17278</v>
      </c>
      <c r="B17279" s="3">
        <v>42298</v>
      </c>
      <c r="C17279" s="4">
        <v>0.48424768518518518</v>
      </c>
      <c r="D17279">
        <v>10</v>
      </c>
      <c r="E17279" s="1" t="s">
        <v>244</v>
      </c>
      <c r="F17279" s="1" t="s">
        <v>235</v>
      </c>
      <c r="G17279">
        <v>3</v>
      </c>
      <c r="H17279">
        <v>11</v>
      </c>
    </row>
    <row r="17280" spans="1:8" x14ac:dyDescent="0.25">
      <c r="A17280">
        <v>17279</v>
      </c>
      <c r="B17280" s="3">
        <v>42298</v>
      </c>
      <c r="C17280" s="4">
        <v>0.48519675925925926</v>
      </c>
      <c r="D17280">
        <v>10</v>
      </c>
      <c r="E17280" s="1" t="s">
        <v>244</v>
      </c>
      <c r="F17280" s="1" t="s">
        <v>235</v>
      </c>
      <c r="G17280">
        <v>3</v>
      </c>
      <c r="H17280">
        <v>11</v>
      </c>
    </row>
    <row r="17281" spans="1:8" x14ac:dyDescent="0.25">
      <c r="A17281">
        <v>17280</v>
      </c>
      <c r="B17281" s="3">
        <v>42298</v>
      </c>
      <c r="C17281" s="4">
        <v>0.48540509259259257</v>
      </c>
      <c r="D17281">
        <v>10</v>
      </c>
      <c r="E17281" s="1" t="s">
        <v>244</v>
      </c>
      <c r="F17281" s="1" t="s">
        <v>235</v>
      </c>
      <c r="G17281">
        <v>3</v>
      </c>
      <c r="H17281">
        <v>11</v>
      </c>
    </row>
    <row r="17282" spans="1:8" x14ac:dyDescent="0.25">
      <c r="A17282">
        <v>17281</v>
      </c>
      <c r="B17282" s="3">
        <v>42298</v>
      </c>
      <c r="C17282" s="4">
        <v>0.51121527777777775</v>
      </c>
      <c r="D17282">
        <v>10</v>
      </c>
      <c r="E17282" s="1" t="s">
        <v>244</v>
      </c>
      <c r="F17282" s="1" t="s">
        <v>235</v>
      </c>
      <c r="G17282">
        <v>3</v>
      </c>
      <c r="H17282">
        <v>12</v>
      </c>
    </row>
    <row r="17283" spans="1:8" x14ac:dyDescent="0.25">
      <c r="A17283">
        <v>17282</v>
      </c>
      <c r="B17283" s="3">
        <v>42298</v>
      </c>
      <c r="C17283" s="4">
        <v>0.51572916666666668</v>
      </c>
      <c r="D17283">
        <v>10</v>
      </c>
      <c r="E17283" s="1" t="s">
        <v>244</v>
      </c>
      <c r="F17283" s="1" t="s">
        <v>235</v>
      </c>
      <c r="G17283">
        <v>3</v>
      </c>
      <c r="H17283">
        <v>12</v>
      </c>
    </row>
    <row r="17284" spans="1:8" x14ac:dyDescent="0.25">
      <c r="A17284">
        <v>17283</v>
      </c>
      <c r="B17284" s="3">
        <v>42298</v>
      </c>
      <c r="C17284" s="4">
        <v>0.51847222222222222</v>
      </c>
      <c r="D17284">
        <v>10</v>
      </c>
      <c r="E17284" s="1" t="s">
        <v>244</v>
      </c>
      <c r="F17284" s="1" t="s">
        <v>235</v>
      </c>
      <c r="G17284">
        <v>3</v>
      </c>
      <c r="H17284">
        <v>12</v>
      </c>
    </row>
    <row r="17285" spans="1:8" x14ac:dyDescent="0.25">
      <c r="A17285">
        <v>17284</v>
      </c>
      <c r="B17285" s="3">
        <v>42298</v>
      </c>
      <c r="C17285" s="4">
        <v>0.52196759259259262</v>
      </c>
      <c r="D17285">
        <v>10</v>
      </c>
      <c r="E17285" s="1" t="s">
        <v>244</v>
      </c>
      <c r="F17285" s="1" t="s">
        <v>235</v>
      </c>
      <c r="G17285">
        <v>3</v>
      </c>
      <c r="H17285">
        <v>12</v>
      </c>
    </row>
    <row r="17286" spans="1:8" x14ac:dyDescent="0.25">
      <c r="A17286">
        <v>17285</v>
      </c>
      <c r="B17286" s="3">
        <v>42298</v>
      </c>
      <c r="C17286" s="4">
        <v>0.52905092592592595</v>
      </c>
      <c r="D17286">
        <v>10</v>
      </c>
      <c r="E17286" s="1" t="s">
        <v>244</v>
      </c>
      <c r="F17286" s="1" t="s">
        <v>235</v>
      </c>
      <c r="G17286">
        <v>3</v>
      </c>
      <c r="H17286">
        <v>12</v>
      </c>
    </row>
    <row r="17287" spans="1:8" x14ac:dyDescent="0.25">
      <c r="A17287">
        <v>17286</v>
      </c>
      <c r="B17287" s="3">
        <v>42298</v>
      </c>
      <c r="C17287" s="4">
        <v>0.53098379629629633</v>
      </c>
      <c r="D17287">
        <v>10</v>
      </c>
      <c r="E17287" s="1" t="s">
        <v>244</v>
      </c>
      <c r="F17287" s="1" t="s">
        <v>235</v>
      </c>
      <c r="G17287">
        <v>3</v>
      </c>
      <c r="H17287">
        <v>12</v>
      </c>
    </row>
    <row r="17288" spans="1:8" x14ac:dyDescent="0.25">
      <c r="A17288">
        <v>17287</v>
      </c>
      <c r="B17288" s="3">
        <v>42298</v>
      </c>
      <c r="C17288" s="4">
        <v>0.53983796296296294</v>
      </c>
      <c r="D17288">
        <v>10</v>
      </c>
      <c r="E17288" s="1" t="s">
        <v>244</v>
      </c>
      <c r="F17288" s="1" t="s">
        <v>235</v>
      </c>
      <c r="G17288">
        <v>3</v>
      </c>
      <c r="H17288">
        <v>12</v>
      </c>
    </row>
    <row r="17289" spans="1:8" x14ac:dyDescent="0.25">
      <c r="A17289">
        <v>17288</v>
      </c>
      <c r="B17289" s="3">
        <v>42298</v>
      </c>
      <c r="C17289" s="4">
        <v>0.54300925925925925</v>
      </c>
      <c r="D17289">
        <v>10</v>
      </c>
      <c r="E17289" s="1" t="s">
        <v>244</v>
      </c>
      <c r="F17289" s="1" t="s">
        <v>235</v>
      </c>
      <c r="G17289">
        <v>3</v>
      </c>
      <c r="H17289">
        <v>13</v>
      </c>
    </row>
    <row r="17290" spans="1:8" x14ac:dyDescent="0.25">
      <c r="A17290">
        <v>17289</v>
      </c>
      <c r="B17290" s="3">
        <v>42298</v>
      </c>
      <c r="C17290" s="4">
        <v>0.55204861111111114</v>
      </c>
      <c r="D17290">
        <v>10</v>
      </c>
      <c r="E17290" s="1" t="s">
        <v>244</v>
      </c>
      <c r="F17290" s="1" t="s">
        <v>235</v>
      </c>
      <c r="G17290">
        <v>3</v>
      </c>
      <c r="H17290">
        <v>13</v>
      </c>
    </row>
    <row r="17291" spans="1:8" x14ac:dyDescent="0.25">
      <c r="A17291">
        <v>17290</v>
      </c>
      <c r="B17291" s="3">
        <v>42298</v>
      </c>
      <c r="C17291" s="4">
        <v>0.56388888888888888</v>
      </c>
      <c r="D17291">
        <v>10</v>
      </c>
      <c r="E17291" s="1" t="s">
        <v>244</v>
      </c>
      <c r="F17291" s="1" t="s">
        <v>235</v>
      </c>
      <c r="G17291">
        <v>3</v>
      </c>
      <c r="H17291">
        <v>13</v>
      </c>
    </row>
    <row r="17292" spans="1:8" x14ac:dyDescent="0.25">
      <c r="A17292">
        <v>17291</v>
      </c>
      <c r="B17292" s="3">
        <v>42298</v>
      </c>
      <c r="C17292" s="4">
        <v>0.56451388888888887</v>
      </c>
      <c r="D17292">
        <v>10</v>
      </c>
      <c r="E17292" s="1" t="s">
        <v>244</v>
      </c>
      <c r="F17292" s="1" t="s">
        <v>235</v>
      </c>
      <c r="G17292">
        <v>3</v>
      </c>
      <c r="H17292">
        <v>13</v>
      </c>
    </row>
    <row r="17293" spans="1:8" x14ac:dyDescent="0.25">
      <c r="A17293">
        <v>17292</v>
      </c>
      <c r="B17293" s="3">
        <v>42298</v>
      </c>
      <c r="C17293" s="4">
        <v>0.56473379629629628</v>
      </c>
      <c r="D17293">
        <v>10</v>
      </c>
      <c r="E17293" s="1" t="s">
        <v>244</v>
      </c>
      <c r="F17293" s="1" t="s">
        <v>235</v>
      </c>
      <c r="G17293">
        <v>3</v>
      </c>
      <c r="H17293">
        <v>13</v>
      </c>
    </row>
    <row r="17294" spans="1:8" x14ac:dyDescent="0.25">
      <c r="A17294">
        <v>17293</v>
      </c>
      <c r="B17294" s="3">
        <v>42298</v>
      </c>
      <c r="C17294" s="4">
        <v>0.56870370370370371</v>
      </c>
      <c r="D17294">
        <v>10</v>
      </c>
      <c r="E17294" s="1" t="s">
        <v>244</v>
      </c>
      <c r="F17294" s="1" t="s">
        <v>235</v>
      </c>
      <c r="G17294">
        <v>3</v>
      </c>
      <c r="H17294">
        <v>13</v>
      </c>
    </row>
    <row r="17295" spans="1:8" x14ac:dyDescent="0.25">
      <c r="A17295">
        <v>17294</v>
      </c>
      <c r="B17295" s="3">
        <v>42298</v>
      </c>
      <c r="C17295" s="4">
        <v>0.5750925925925926</v>
      </c>
      <c r="D17295">
        <v>10</v>
      </c>
      <c r="E17295" s="1" t="s">
        <v>244</v>
      </c>
      <c r="F17295" s="1" t="s">
        <v>235</v>
      </c>
      <c r="G17295">
        <v>3</v>
      </c>
      <c r="H17295">
        <v>13</v>
      </c>
    </row>
    <row r="17296" spans="1:8" x14ac:dyDescent="0.25">
      <c r="A17296">
        <v>17295</v>
      </c>
      <c r="B17296" s="3">
        <v>42298</v>
      </c>
      <c r="C17296" s="4">
        <v>0.5763773148148148</v>
      </c>
      <c r="D17296">
        <v>10</v>
      </c>
      <c r="E17296" s="1" t="s">
        <v>244</v>
      </c>
      <c r="F17296" s="1" t="s">
        <v>235</v>
      </c>
      <c r="G17296">
        <v>3</v>
      </c>
      <c r="H17296">
        <v>13</v>
      </c>
    </row>
    <row r="17297" spans="1:8" x14ac:dyDescent="0.25">
      <c r="A17297">
        <v>17296</v>
      </c>
      <c r="B17297" s="3">
        <v>42298</v>
      </c>
      <c r="C17297" s="4">
        <v>0.58233796296296292</v>
      </c>
      <c r="D17297">
        <v>10</v>
      </c>
      <c r="E17297" s="1" t="s">
        <v>244</v>
      </c>
      <c r="F17297" s="1" t="s">
        <v>235</v>
      </c>
      <c r="G17297">
        <v>3</v>
      </c>
      <c r="H17297">
        <v>13</v>
      </c>
    </row>
    <row r="17298" spans="1:8" x14ac:dyDescent="0.25">
      <c r="A17298">
        <v>17297</v>
      </c>
      <c r="B17298" s="3">
        <v>42298</v>
      </c>
      <c r="C17298" s="4">
        <v>0.58241898148148152</v>
      </c>
      <c r="D17298">
        <v>10</v>
      </c>
      <c r="E17298" s="1" t="s">
        <v>244</v>
      </c>
      <c r="F17298" s="1" t="s">
        <v>235</v>
      </c>
      <c r="G17298">
        <v>3</v>
      </c>
      <c r="H17298">
        <v>13</v>
      </c>
    </row>
    <row r="17299" spans="1:8" x14ac:dyDescent="0.25">
      <c r="A17299">
        <v>17298</v>
      </c>
      <c r="B17299" s="3">
        <v>42298</v>
      </c>
      <c r="C17299" s="4">
        <v>0.58811342592592597</v>
      </c>
      <c r="D17299">
        <v>10</v>
      </c>
      <c r="E17299" s="1" t="s">
        <v>244</v>
      </c>
      <c r="F17299" s="1" t="s">
        <v>235</v>
      </c>
      <c r="G17299">
        <v>3</v>
      </c>
      <c r="H17299">
        <v>14</v>
      </c>
    </row>
    <row r="17300" spans="1:8" x14ac:dyDescent="0.25">
      <c r="A17300">
        <v>17299</v>
      </c>
      <c r="B17300" s="3">
        <v>42298</v>
      </c>
      <c r="C17300" s="4">
        <v>0.62701388888888887</v>
      </c>
      <c r="D17300">
        <v>10</v>
      </c>
      <c r="E17300" s="1" t="s">
        <v>244</v>
      </c>
      <c r="F17300" s="1" t="s">
        <v>235</v>
      </c>
      <c r="G17300">
        <v>3</v>
      </c>
      <c r="H17300">
        <v>15</v>
      </c>
    </row>
    <row r="17301" spans="1:8" x14ac:dyDescent="0.25">
      <c r="A17301">
        <v>17300</v>
      </c>
      <c r="B17301" s="3">
        <v>42298</v>
      </c>
      <c r="C17301" s="4">
        <v>0.6504050925925926</v>
      </c>
      <c r="D17301">
        <v>10</v>
      </c>
      <c r="E17301" s="1" t="s">
        <v>244</v>
      </c>
      <c r="F17301" s="1" t="s">
        <v>235</v>
      </c>
      <c r="G17301">
        <v>3</v>
      </c>
      <c r="H17301">
        <v>15</v>
      </c>
    </row>
    <row r="17302" spans="1:8" x14ac:dyDescent="0.25">
      <c r="A17302">
        <v>17301</v>
      </c>
      <c r="B17302" s="3">
        <v>42298</v>
      </c>
      <c r="C17302" s="4">
        <v>0.67226851851851854</v>
      </c>
      <c r="D17302">
        <v>10</v>
      </c>
      <c r="E17302" s="1" t="s">
        <v>244</v>
      </c>
      <c r="F17302" s="1" t="s">
        <v>235</v>
      </c>
      <c r="G17302">
        <v>3</v>
      </c>
      <c r="H17302">
        <v>16</v>
      </c>
    </row>
    <row r="17303" spans="1:8" x14ac:dyDescent="0.25">
      <c r="A17303">
        <v>17302</v>
      </c>
      <c r="B17303" s="3">
        <v>42298</v>
      </c>
      <c r="C17303" s="4">
        <v>0.7053935185185185</v>
      </c>
      <c r="D17303">
        <v>10</v>
      </c>
      <c r="E17303" s="1" t="s">
        <v>244</v>
      </c>
      <c r="F17303" s="1" t="s">
        <v>235</v>
      </c>
      <c r="G17303">
        <v>3</v>
      </c>
      <c r="H17303">
        <v>16</v>
      </c>
    </row>
    <row r="17304" spans="1:8" x14ac:dyDescent="0.25">
      <c r="A17304">
        <v>17303</v>
      </c>
      <c r="B17304" s="3">
        <v>42298</v>
      </c>
      <c r="C17304" s="4">
        <v>0.70554398148148145</v>
      </c>
      <c r="D17304">
        <v>10</v>
      </c>
      <c r="E17304" s="1" t="s">
        <v>244</v>
      </c>
      <c r="F17304" s="1" t="s">
        <v>235</v>
      </c>
      <c r="G17304">
        <v>3</v>
      </c>
      <c r="H17304">
        <v>16</v>
      </c>
    </row>
    <row r="17305" spans="1:8" x14ac:dyDescent="0.25">
      <c r="A17305">
        <v>17304</v>
      </c>
      <c r="B17305" s="3">
        <v>42298</v>
      </c>
      <c r="C17305" s="4">
        <v>0.70599537037037041</v>
      </c>
      <c r="D17305">
        <v>10</v>
      </c>
      <c r="E17305" s="1" t="s">
        <v>244</v>
      </c>
      <c r="F17305" s="1" t="s">
        <v>235</v>
      </c>
      <c r="G17305">
        <v>3</v>
      </c>
      <c r="H17305">
        <v>16</v>
      </c>
    </row>
    <row r="17306" spans="1:8" x14ac:dyDescent="0.25">
      <c r="A17306">
        <v>17305</v>
      </c>
      <c r="B17306" s="3">
        <v>42298</v>
      </c>
      <c r="C17306" s="4">
        <v>0.70721064814814816</v>
      </c>
      <c r="D17306">
        <v>10</v>
      </c>
      <c r="E17306" s="1" t="s">
        <v>244</v>
      </c>
      <c r="F17306" s="1" t="s">
        <v>235</v>
      </c>
      <c r="G17306">
        <v>3</v>
      </c>
      <c r="H17306">
        <v>16</v>
      </c>
    </row>
    <row r="17307" spans="1:8" x14ac:dyDescent="0.25">
      <c r="A17307">
        <v>17306</v>
      </c>
      <c r="B17307" s="3">
        <v>42298</v>
      </c>
      <c r="C17307" s="4">
        <v>0.71581018518518513</v>
      </c>
      <c r="D17307">
        <v>10</v>
      </c>
      <c r="E17307" s="1" t="s">
        <v>244</v>
      </c>
      <c r="F17307" s="1" t="s">
        <v>235</v>
      </c>
      <c r="G17307">
        <v>3</v>
      </c>
      <c r="H17307">
        <v>17</v>
      </c>
    </row>
    <row r="17308" spans="1:8" x14ac:dyDescent="0.25">
      <c r="A17308">
        <v>17307</v>
      </c>
      <c r="B17308" s="3">
        <v>42298</v>
      </c>
      <c r="C17308" s="4">
        <v>0.71762731481481479</v>
      </c>
      <c r="D17308">
        <v>10</v>
      </c>
      <c r="E17308" s="1" t="s">
        <v>244</v>
      </c>
      <c r="F17308" s="1" t="s">
        <v>235</v>
      </c>
      <c r="G17308">
        <v>3</v>
      </c>
      <c r="H17308">
        <v>17</v>
      </c>
    </row>
    <row r="17309" spans="1:8" x14ac:dyDescent="0.25">
      <c r="A17309">
        <v>17308</v>
      </c>
      <c r="B17309" s="3">
        <v>42298</v>
      </c>
      <c r="C17309" s="4">
        <v>0.71827546296296296</v>
      </c>
      <c r="D17309">
        <v>10</v>
      </c>
      <c r="E17309" s="1" t="s">
        <v>244</v>
      </c>
      <c r="F17309" s="1" t="s">
        <v>235</v>
      </c>
      <c r="G17309">
        <v>3</v>
      </c>
      <c r="H17309">
        <v>17</v>
      </c>
    </row>
    <row r="17310" spans="1:8" x14ac:dyDescent="0.25">
      <c r="A17310">
        <v>17309</v>
      </c>
      <c r="B17310" s="3">
        <v>42298</v>
      </c>
      <c r="C17310" s="4">
        <v>0.7471875</v>
      </c>
      <c r="D17310">
        <v>10</v>
      </c>
      <c r="E17310" s="1" t="s">
        <v>244</v>
      </c>
      <c r="F17310" s="1" t="s">
        <v>235</v>
      </c>
      <c r="G17310">
        <v>3</v>
      </c>
      <c r="H17310">
        <v>17</v>
      </c>
    </row>
    <row r="17311" spans="1:8" x14ac:dyDescent="0.25">
      <c r="A17311">
        <v>17310</v>
      </c>
      <c r="B17311" s="3">
        <v>42298</v>
      </c>
      <c r="C17311" s="4">
        <v>0.74976851851851856</v>
      </c>
      <c r="D17311">
        <v>10</v>
      </c>
      <c r="E17311" s="1" t="s">
        <v>244</v>
      </c>
      <c r="F17311" s="1" t="s">
        <v>235</v>
      </c>
      <c r="G17311">
        <v>3</v>
      </c>
      <c r="H17311">
        <v>17</v>
      </c>
    </row>
    <row r="17312" spans="1:8" x14ac:dyDescent="0.25">
      <c r="A17312">
        <v>17311</v>
      </c>
      <c r="B17312" s="3">
        <v>42298</v>
      </c>
      <c r="C17312" s="4">
        <v>0.76339120370370372</v>
      </c>
      <c r="D17312">
        <v>10</v>
      </c>
      <c r="E17312" s="1" t="s">
        <v>244</v>
      </c>
      <c r="F17312" s="1" t="s">
        <v>235</v>
      </c>
      <c r="G17312">
        <v>3</v>
      </c>
      <c r="H17312">
        <v>18</v>
      </c>
    </row>
    <row r="17313" spans="1:8" x14ac:dyDescent="0.25">
      <c r="A17313">
        <v>17312</v>
      </c>
      <c r="B17313" s="3">
        <v>42298</v>
      </c>
      <c r="C17313" s="4">
        <v>0.77171296296296299</v>
      </c>
      <c r="D17313">
        <v>10</v>
      </c>
      <c r="E17313" s="1" t="s">
        <v>244</v>
      </c>
      <c r="F17313" s="1" t="s">
        <v>235</v>
      </c>
      <c r="G17313">
        <v>3</v>
      </c>
      <c r="H17313">
        <v>18</v>
      </c>
    </row>
    <row r="17314" spans="1:8" x14ac:dyDescent="0.25">
      <c r="A17314">
        <v>17313</v>
      </c>
      <c r="B17314" s="3">
        <v>42298</v>
      </c>
      <c r="C17314" s="4">
        <v>0.77922453703703709</v>
      </c>
      <c r="D17314">
        <v>10</v>
      </c>
      <c r="E17314" s="1" t="s">
        <v>244</v>
      </c>
      <c r="F17314" s="1" t="s">
        <v>235</v>
      </c>
      <c r="G17314">
        <v>3</v>
      </c>
      <c r="H17314">
        <v>18</v>
      </c>
    </row>
    <row r="17315" spans="1:8" x14ac:dyDescent="0.25">
      <c r="A17315">
        <v>17314</v>
      </c>
      <c r="B17315" s="3">
        <v>42298</v>
      </c>
      <c r="C17315" s="4">
        <v>0.78561342592592598</v>
      </c>
      <c r="D17315">
        <v>10</v>
      </c>
      <c r="E17315" s="1" t="s">
        <v>244</v>
      </c>
      <c r="F17315" s="1" t="s">
        <v>235</v>
      </c>
      <c r="G17315">
        <v>3</v>
      </c>
      <c r="H17315">
        <v>18</v>
      </c>
    </row>
    <row r="17316" spans="1:8" x14ac:dyDescent="0.25">
      <c r="A17316">
        <v>17315</v>
      </c>
      <c r="B17316" s="3">
        <v>42298</v>
      </c>
      <c r="C17316" s="4">
        <v>0.78901620370370373</v>
      </c>
      <c r="D17316">
        <v>10</v>
      </c>
      <c r="E17316" s="1" t="s">
        <v>244</v>
      </c>
      <c r="F17316" s="1" t="s">
        <v>235</v>
      </c>
      <c r="G17316">
        <v>3</v>
      </c>
      <c r="H17316">
        <v>18</v>
      </c>
    </row>
    <row r="17317" spans="1:8" x14ac:dyDescent="0.25">
      <c r="A17317">
        <v>17316</v>
      </c>
      <c r="B17317" s="3">
        <v>42298</v>
      </c>
      <c r="C17317" s="4">
        <v>0.79181712962962958</v>
      </c>
      <c r="D17317">
        <v>10</v>
      </c>
      <c r="E17317" s="1" t="s">
        <v>244</v>
      </c>
      <c r="F17317" s="1" t="s">
        <v>235</v>
      </c>
      <c r="G17317">
        <v>3</v>
      </c>
      <c r="H17317">
        <v>19</v>
      </c>
    </row>
    <row r="17318" spans="1:8" x14ac:dyDescent="0.25">
      <c r="A17318">
        <v>17317</v>
      </c>
      <c r="B17318" s="3">
        <v>42298</v>
      </c>
      <c r="C17318" s="4">
        <v>0.81138888888888894</v>
      </c>
      <c r="D17318">
        <v>10</v>
      </c>
      <c r="E17318" s="1" t="s">
        <v>244</v>
      </c>
      <c r="F17318" s="1" t="s">
        <v>235</v>
      </c>
      <c r="G17318">
        <v>3</v>
      </c>
      <c r="H17318">
        <v>19</v>
      </c>
    </row>
    <row r="17319" spans="1:8" x14ac:dyDescent="0.25">
      <c r="A17319">
        <v>17318</v>
      </c>
      <c r="B17319" s="3">
        <v>42298</v>
      </c>
      <c r="C17319" s="4">
        <v>0.81237268518518524</v>
      </c>
      <c r="D17319">
        <v>10</v>
      </c>
      <c r="E17319" s="1" t="s">
        <v>244</v>
      </c>
      <c r="F17319" s="1" t="s">
        <v>235</v>
      </c>
      <c r="G17319">
        <v>3</v>
      </c>
      <c r="H17319">
        <v>19</v>
      </c>
    </row>
    <row r="17320" spans="1:8" x14ac:dyDescent="0.25">
      <c r="A17320">
        <v>17319</v>
      </c>
      <c r="B17320" s="3">
        <v>42298</v>
      </c>
      <c r="C17320" s="4">
        <v>0.8137847222222222</v>
      </c>
      <c r="D17320">
        <v>10</v>
      </c>
      <c r="E17320" s="1" t="s">
        <v>244</v>
      </c>
      <c r="F17320" s="1" t="s">
        <v>235</v>
      </c>
      <c r="G17320">
        <v>3</v>
      </c>
      <c r="H17320">
        <v>19</v>
      </c>
    </row>
    <row r="17321" spans="1:8" x14ac:dyDescent="0.25">
      <c r="A17321">
        <v>17320</v>
      </c>
      <c r="B17321" s="3">
        <v>42298</v>
      </c>
      <c r="C17321" s="4">
        <v>0.83142361111111107</v>
      </c>
      <c r="D17321">
        <v>10</v>
      </c>
      <c r="E17321" s="1" t="s">
        <v>244</v>
      </c>
      <c r="F17321" s="1" t="s">
        <v>235</v>
      </c>
      <c r="G17321">
        <v>3</v>
      </c>
      <c r="H17321">
        <v>19</v>
      </c>
    </row>
    <row r="17322" spans="1:8" x14ac:dyDescent="0.25">
      <c r="A17322">
        <v>17321</v>
      </c>
      <c r="B17322" s="3">
        <v>42298</v>
      </c>
      <c r="C17322" s="4">
        <v>0.83579861111111109</v>
      </c>
      <c r="D17322">
        <v>10</v>
      </c>
      <c r="E17322" s="1" t="s">
        <v>244</v>
      </c>
      <c r="F17322" s="1" t="s">
        <v>235</v>
      </c>
      <c r="G17322">
        <v>3</v>
      </c>
      <c r="H17322">
        <v>20</v>
      </c>
    </row>
    <row r="17323" spans="1:8" x14ac:dyDescent="0.25">
      <c r="A17323">
        <v>17322</v>
      </c>
      <c r="B17323" s="3">
        <v>42298</v>
      </c>
      <c r="C17323" s="4">
        <v>0.85247685185185185</v>
      </c>
      <c r="D17323">
        <v>10</v>
      </c>
      <c r="E17323" s="1" t="s">
        <v>244</v>
      </c>
      <c r="F17323" s="1" t="s">
        <v>235</v>
      </c>
      <c r="G17323">
        <v>3</v>
      </c>
      <c r="H17323">
        <v>20</v>
      </c>
    </row>
    <row r="17324" spans="1:8" x14ac:dyDescent="0.25">
      <c r="A17324">
        <v>17323</v>
      </c>
      <c r="B17324" s="3">
        <v>42298</v>
      </c>
      <c r="C17324" s="4">
        <v>0.8716666666666667</v>
      </c>
      <c r="D17324">
        <v>10</v>
      </c>
      <c r="E17324" s="1" t="s">
        <v>244</v>
      </c>
      <c r="F17324" s="1" t="s">
        <v>235</v>
      </c>
      <c r="G17324">
        <v>3</v>
      </c>
      <c r="H17324">
        <v>20</v>
      </c>
    </row>
    <row r="17325" spans="1:8" x14ac:dyDescent="0.25">
      <c r="A17325">
        <v>17324</v>
      </c>
      <c r="B17325" s="3">
        <v>42298</v>
      </c>
      <c r="C17325" s="4">
        <v>0.88913194444444443</v>
      </c>
      <c r="D17325">
        <v>10</v>
      </c>
      <c r="E17325" s="1" t="s">
        <v>244</v>
      </c>
      <c r="F17325" s="1" t="s">
        <v>235</v>
      </c>
      <c r="G17325">
        <v>3</v>
      </c>
      <c r="H17325">
        <v>21</v>
      </c>
    </row>
    <row r="17326" spans="1:8" x14ac:dyDescent="0.25">
      <c r="A17326">
        <v>17325</v>
      </c>
      <c r="B17326" s="3">
        <v>42298</v>
      </c>
      <c r="C17326" s="4">
        <v>0.91630787037037043</v>
      </c>
      <c r="D17326">
        <v>10</v>
      </c>
      <c r="E17326" s="1" t="s">
        <v>244</v>
      </c>
      <c r="F17326" s="1" t="s">
        <v>235</v>
      </c>
      <c r="G17326">
        <v>3</v>
      </c>
      <c r="H17326">
        <v>21</v>
      </c>
    </row>
    <row r="17327" spans="1:8" x14ac:dyDescent="0.25">
      <c r="A17327">
        <v>17326</v>
      </c>
      <c r="B17327" s="3">
        <v>42298</v>
      </c>
      <c r="C17327" s="4">
        <v>0.92134259259259255</v>
      </c>
      <c r="D17327">
        <v>10</v>
      </c>
      <c r="E17327" s="1" t="s">
        <v>244</v>
      </c>
      <c r="F17327" s="1" t="s">
        <v>235</v>
      </c>
      <c r="G17327">
        <v>3</v>
      </c>
      <c r="H17327">
        <v>22</v>
      </c>
    </row>
    <row r="17328" spans="1:8" x14ac:dyDescent="0.25">
      <c r="A17328">
        <v>17327</v>
      </c>
      <c r="B17328" s="3">
        <v>42298</v>
      </c>
      <c r="C17328" s="4">
        <v>0.92290509259259257</v>
      </c>
      <c r="D17328">
        <v>10</v>
      </c>
      <c r="E17328" s="1" t="s">
        <v>244</v>
      </c>
      <c r="F17328" s="1" t="s">
        <v>235</v>
      </c>
      <c r="G17328">
        <v>3</v>
      </c>
      <c r="H17328">
        <v>22</v>
      </c>
    </row>
    <row r="17329" spans="1:8" x14ac:dyDescent="0.25">
      <c r="A17329">
        <v>17328</v>
      </c>
      <c r="B17329" s="3">
        <v>42298</v>
      </c>
      <c r="C17329" s="4">
        <v>0.92666666666666664</v>
      </c>
      <c r="D17329">
        <v>10</v>
      </c>
      <c r="E17329" s="1" t="s">
        <v>244</v>
      </c>
      <c r="F17329" s="1" t="s">
        <v>235</v>
      </c>
      <c r="G17329">
        <v>3</v>
      </c>
      <c r="H17329">
        <v>22</v>
      </c>
    </row>
    <row r="17330" spans="1:8" x14ac:dyDescent="0.25">
      <c r="A17330">
        <v>17329</v>
      </c>
      <c r="B17330" s="3">
        <v>42298</v>
      </c>
      <c r="C17330" s="4">
        <v>0.93151620370370369</v>
      </c>
      <c r="D17330">
        <v>10</v>
      </c>
      <c r="E17330" s="1" t="s">
        <v>244</v>
      </c>
      <c r="F17330" s="1" t="s">
        <v>235</v>
      </c>
      <c r="G17330">
        <v>3</v>
      </c>
      <c r="H17330">
        <v>22</v>
      </c>
    </row>
    <row r="17331" spans="1:8" x14ac:dyDescent="0.25">
      <c r="A17331">
        <v>17330</v>
      </c>
      <c r="B17331" s="3">
        <v>42299</v>
      </c>
      <c r="C17331" s="4">
        <v>0.48062500000000002</v>
      </c>
      <c r="D17331">
        <v>10</v>
      </c>
      <c r="E17331" s="1" t="s">
        <v>244</v>
      </c>
      <c r="F17331" s="1" t="s">
        <v>229</v>
      </c>
      <c r="G17331">
        <v>4</v>
      </c>
      <c r="H17331">
        <v>11</v>
      </c>
    </row>
    <row r="17332" spans="1:8" x14ac:dyDescent="0.25">
      <c r="A17332">
        <v>17331</v>
      </c>
      <c r="B17332" s="3">
        <v>42299</v>
      </c>
      <c r="C17332" s="4">
        <v>0.48608796296296297</v>
      </c>
      <c r="D17332">
        <v>10</v>
      </c>
      <c r="E17332" s="1" t="s">
        <v>244</v>
      </c>
      <c r="F17332" s="1" t="s">
        <v>229</v>
      </c>
      <c r="G17332">
        <v>4</v>
      </c>
      <c r="H17332">
        <v>11</v>
      </c>
    </row>
    <row r="17333" spans="1:8" x14ac:dyDescent="0.25">
      <c r="A17333">
        <v>17332</v>
      </c>
      <c r="B17333" s="3">
        <v>42299</v>
      </c>
      <c r="C17333" s="4">
        <v>0.49430555555555555</v>
      </c>
      <c r="D17333">
        <v>10</v>
      </c>
      <c r="E17333" s="1" t="s">
        <v>244</v>
      </c>
      <c r="F17333" s="1" t="s">
        <v>229</v>
      </c>
      <c r="G17333">
        <v>4</v>
      </c>
      <c r="H17333">
        <v>11</v>
      </c>
    </row>
    <row r="17334" spans="1:8" x14ac:dyDescent="0.25">
      <c r="A17334">
        <v>17333</v>
      </c>
      <c r="B17334" s="3">
        <v>42299</v>
      </c>
      <c r="C17334" s="4">
        <v>0.49527777777777776</v>
      </c>
      <c r="D17334">
        <v>10</v>
      </c>
      <c r="E17334" s="1" t="s">
        <v>244</v>
      </c>
      <c r="F17334" s="1" t="s">
        <v>229</v>
      </c>
      <c r="G17334">
        <v>4</v>
      </c>
      <c r="H17334">
        <v>11</v>
      </c>
    </row>
    <row r="17335" spans="1:8" x14ac:dyDescent="0.25">
      <c r="A17335">
        <v>17334</v>
      </c>
      <c r="B17335" s="3">
        <v>42299</v>
      </c>
      <c r="C17335" s="4">
        <v>0.49905092592592593</v>
      </c>
      <c r="D17335">
        <v>10</v>
      </c>
      <c r="E17335" s="1" t="s">
        <v>244</v>
      </c>
      <c r="F17335" s="1" t="s">
        <v>229</v>
      </c>
      <c r="G17335">
        <v>4</v>
      </c>
      <c r="H17335">
        <v>11</v>
      </c>
    </row>
    <row r="17336" spans="1:8" x14ac:dyDescent="0.25">
      <c r="A17336">
        <v>17335</v>
      </c>
      <c r="B17336" s="3">
        <v>42299</v>
      </c>
      <c r="C17336" s="4">
        <v>0.5100810185185185</v>
      </c>
      <c r="D17336">
        <v>10</v>
      </c>
      <c r="E17336" s="1" t="s">
        <v>244</v>
      </c>
      <c r="F17336" s="1" t="s">
        <v>229</v>
      </c>
      <c r="G17336">
        <v>4</v>
      </c>
      <c r="H17336">
        <v>12</v>
      </c>
    </row>
    <row r="17337" spans="1:8" x14ac:dyDescent="0.25">
      <c r="A17337">
        <v>17336</v>
      </c>
      <c r="B17337" s="3">
        <v>42299</v>
      </c>
      <c r="C17337" s="4">
        <v>0.5169097222222222</v>
      </c>
      <c r="D17337">
        <v>10</v>
      </c>
      <c r="E17337" s="1" t="s">
        <v>244</v>
      </c>
      <c r="F17337" s="1" t="s">
        <v>229</v>
      </c>
      <c r="G17337">
        <v>4</v>
      </c>
      <c r="H17337">
        <v>12</v>
      </c>
    </row>
    <row r="17338" spans="1:8" x14ac:dyDescent="0.25">
      <c r="A17338">
        <v>17337</v>
      </c>
      <c r="B17338" s="3">
        <v>42299</v>
      </c>
      <c r="C17338" s="4">
        <v>0.5201041666666667</v>
      </c>
      <c r="D17338">
        <v>10</v>
      </c>
      <c r="E17338" s="1" t="s">
        <v>244</v>
      </c>
      <c r="F17338" s="1" t="s">
        <v>229</v>
      </c>
      <c r="G17338">
        <v>4</v>
      </c>
      <c r="H17338">
        <v>12</v>
      </c>
    </row>
    <row r="17339" spans="1:8" x14ac:dyDescent="0.25">
      <c r="A17339">
        <v>17338</v>
      </c>
      <c r="B17339" s="3">
        <v>42299</v>
      </c>
      <c r="C17339" s="4">
        <v>0.52060185185185182</v>
      </c>
      <c r="D17339">
        <v>10</v>
      </c>
      <c r="E17339" s="1" t="s">
        <v>244</v>
      </c>
      <c r="F17339" s="1" t="s">
        <v>229</v>
      </c>
      <c r="G17339">
        <v>4</v>
      </c>
      <c r="H17339">
        <v>12</v>
      </c>
    </row>
    <row r="17340" spans="1:8" x14ac:dyDescent="0.25">
      <c r="A17340">
        <v>17339</v>
      </c>
      <c r="B17340" s="3">
        <v>42299</v>
      </c>
      <c r="C17340" s="4">
        <v>0.53857638888888892</v>
      </c>
      <c r="D17340">
        <v>10</v>
      </c>
      <c r="E17340" s="1" t="s">
        <v>244</v>
      </c>
      <c r="F17340" s="1" t="s">
        <v>229</v>
      </c>
      <c r="G17340">
        <v>4</v>
      </c>
      <c r="H17340">
        <v>12</v>
      </c>
    </row>
    <row r="17341" spans="1:8" x14ac:dyDescent="0.25">
      <c r="A17341">
        <v>17340</v>
      </c>
      <c r="B17341" s="3">
        <v>42299</v>
      </c>
      <c r="C17341" s="4">
        <v>0.54481481481481486</v>
      </c>
      <c r="D17341">
        <v>10</v>
      </c>
      <c r="E17341" s="1" t="s">
        <v>244</v>
      </c>
      <c r="F17341" s="1" t="s">
        <v>229</v>
      </c>
      <c r="G17341">
        <v>4</v>
      </c>
      <c r="H17341">
        <v>13</v>
      </c>
    </row>
    <row r="17342" spans="1:8" x14ac:dyDescent="0.25">
      <c r="A17342">
        <v>17341</v>
      </c>
      <c r="B17342" s="3">
        <v>42299</v>
      </c>
      <c r="C17342" s="4">
        <v>0.5496064814814815</v>
      </c>
      <c r="D17342">
        <v>10</v>
      </c>
      <c r="E17342" s="1" t="s">
        <v>244</v>
      </c>
      <c r="F17342" s="1" t="s">
        <v>229</v>
      </c>
      <c r="G17342">
        <v>4</v>
      </c>
      <c r="H17342">
        <v>13</v>
      </c>
    </row>
    <row r="17343" spans="1:8" x14ac:dyDescent="0.25">
      <c r="A17343">
        <v>17342</v>
      </c>
      <c r="B17343" s="3">
        <v>42299</v>
      </c>
      <c r="C17343" s="4">
        <v>0.55136574074074074</v>
      </c>
      <c r="D17343">
        <v>10</v>
      </c>
      <c r="E17343" s="1" t="s">
        <v>244</v>
      </c>
      <c r="F17343" s="1" t="s">
        <v>229</v>
      </c>
      <c r="G17343">
        <v>4</v>
      </c>
      <c r="H17343">
        <v>13</v>
      </c>
    </row>
    <row r="17344" spans="1:8" x14ac:dyDescent="0.25">
      <c r="A17344">
        <v>17343</v>
      </c>
      <c r="B17344" s="3">
        <v>42299</v>
      </c>
      <c r="C17344" s="4">
        <v>0.55189814814814819</v>
      </c>
      <c r="D17344">
        <v>10</v>
      </c>
      <c r="E17344" s="1" t="s">
        <v>244</v>
      </c>
      <c r="F17344" s="1" t="s">
        <v>229</v>
      </c>
      <c r="G17344">
        <v>4</v>
      </c>
      <c r="H17344">
        <v>13</v>
      </c>
    </row>
    <row r="17345" spans="1:8" x14ac:dyDescent="0.25">
      <c r="A17345">
        <v>17344</v>
      </c>
      <c r="B17345" s="3">
        <v>42299</v>
      </c>
      <c r="C17345" s="4">
        <v>0.55561342592592589</v>
      </c>
      <c r="D17345">
        <v>10</v>
      </c>
      <c r="E17345" s="1" t="s">
        <v>244</v>
      </c>
      <c r="F17345" s="1" t="s">
        <v>229</v>
      </c>
      <c r="G17345">
        <v>4</v>
      </c>
      <c r="H17345">
        <v>13</v>
      </c>
    </row>
    <row r="17346" spans="1:8" x14ac:dyDescent="0.25">
      <c r="A17346">
        <v>17345</v>
      </c>
      <c r="B17346" s="3">
        <v>42299</v>
      </c>
      <c r="C17346" s="4">
        <v>0.55634259259259256</v>
      </c>
      <c r="D17346">
        <v>10</v>
      </c>
      <c r="E17346" s="1" t="s">
        <v>244</v>
      </c>
      <c r="F17346" s="1" t="s">
        <v>229</v>
      </c>
      <c r="G17346">
        <v>4</v>
      </c>
      <c r="H17346">
        <v>13</v>
      </c>
    </row>
    <row r="17347" spans="1:8" x14ac:dyDescent="0.25">
      <c r="A17347">
        <v>17346</v>
      </c>
      <c r="B17347" s="3">
        <v>42299</v>
      </c>
      <c r="C17347" s="4">
        <v>0.55658564814814815</v>
      </c>
      <c r="D17347">
        <v>10</v>
      </c>
      <c r="E17347" s="1" t="s">
        <v>244</v>
      </c>
      <c r="F17347" s="1" t="s">
        <v>229</v>
      </c>
      <c r="G17347">
        <v>4</v>
      </c>
      <c r="H17347">
        <v>13</v>
      </c>
    </row>
    <row r="17348" spans="1:8" x14ac:dyDescent="0.25">
      <c r="A17348">
        <v>17347</v>
      </c>
      <c r="B17348" s="3">
        <v>42299</v>
      </c>
      <c r="C17348" s="4">
        <v>0.56768518518518518</v>
      </c>
      <c r="D17348">
        <v>10</v>
      </c>
      <c r="E17348" s="1" t="s">
        <v>244</v>
      </c>
      <c r="F17348" s="1" t="s">
        <v>229</v>
      </c>
      <c r="G17348">
        <v>4</v>
      </c>
      <c r="H17348">
        <v>13</v>
      </c>
    </row>
    <row r="17349" spans="1:8" x14ac:dyDescent="0.25">
      <c r="A17349">
        <v>17348</v>
      </c>
      <c r="B17349" s="3">
        <v>42299</v>
      </c>
      <c r="C17349" s="4">
        <v>0.58769675925925924</v>
      </c>
      <c r="D17349">
        <v>10</v>
      </c>
      <c r="E17349" s="1" t="s">
        <v>244</v>
      </c>
      <c r="F17349" s="1" t="s">
        <v>229</v>
      </c>
      <c r="G17349">
        <v>4</v>
      </c>
      <c r="H17349">
        <v>14</v>
      </c>
    </row>
    <row r="17350" spans="1:8" x14ac:dyDescent="0.25">
      <c r="A17350">
        <v>17349</v>
      </c>
      <c r="B17350" s="3">
        <v>42299</v>
      </c>
      <c r="C17350" s="4">
        <v>0.59908564814814813</v>
      </c>
      <c r="D17350">
        <v>10</v>
      </c>
      <c r="E17350" s="1" t="s">
        <v>244</v>
      </c>
      <c r="F17350" s="1" t="s">
        <v>229</v>
      </c>
      <c r="G17350">
        <v>4</v>
      </c>
      <c r="H17350">
        <v>14</v>
      </c>
    </row>
    <row r="17351" spans="1:8" x14ac:dyDescent="0.25">
      <c r="A17351">
        <v>17350</v>
      </c>
      <c r="B17351" s="3">
        <v>42299</v>
      </c>
      <c r="C17351" s="4">
        <v>0.61059027777777775</v>
      </c>
      <c r="D17351">
        <v>10</v>
      </c>
      <c r="E17351" s="1" t="s">
        <v>244</v>
      </c>
      <c r="F17351" s="1" t="s">
        <v>229</v>
      </c>
      <c r="G17351">
        <v>4</v>
      </c>
      <c r="H17351">
        <v>14</v>
      </c>
    </row>
    <row r="17352" spans="1:8" x14ac:dyDescent="0.25">
      <c r="A17352">
        <v>17351</v>
      </c>
      <c r="B17352" s="3">
        <v>42299</v>
      </c>
      <c r="C17352" s="4">
        <v>0.61171296296296296</v>
      </c>
      <c r="D17352">
        <v>10</v>
      </c>
      <c r="E17352" s="1" t="s">
        <v>244</v>
      </c>
      <c r="F17352" s="1" t="s">
        <v>229</v>
      </c>
      <c r="G17352">
        <v>4</v>
      </c>
      <c r="H17352">
        <v>14</v>
      </c>
    </row>
    <row r="17353" spans="1:8" x14ac:dyDescent="0.25">
      <c r="A17353">
        <v>17352</v>
      </c>
      <c r="B17353" s="3">
        <v>42299</v>
      </c>
      <c r="C17353" s="4">
        <v>0.62715277777777778</v>
      </c>
      <c r="D17353">
        <v>10</v>
      </c>
      <c r="E17353" s="1" t="s">
        <v>244</v>
      </c>
      <c r="F17353" s="1" t="s">
        <v>229</v>
      </c>
      <c r="G17353">
        <v>4</v>
      </c>
      <c r="H17353">
        <v>15</v>
      </c>
    </row>
    <row r="17354" spans="1:8" x14ac:dyDescent="0.25">
      <c r="A17354">
        <v>17353</v>
      </c>
      <c r="B17354" s="3">
        <v>42299</v>
      </c>
      <c r="C17354" s="4">
        <v>0.62776620370370373</v>
      </c>
      <c r="D17354">
        <v>10</v>
      </c>
      <c r="E17354" s="1" t="s">
        <v>244</v>
      </c>
      <c r="F17354" s="1" t="s">
        <v>229</v>
      </c>
      <c r="G17354">
        <v>4</v>
      </c>
      <c r="H17354">
        <v>15</v>
      </c>
    </row>
    <row r="17355" spans="1:8" x14ac:dyDescent="0.25">
      <c r="A17355">
        <v>17354</v>
      </c>
      <c r="B17355" s="3">
        <v>42299</v>
      </c>
      <c r="C17355" s="4">
        <v>0.64927083333333335</v>
      </c>
      <c r="D17355">
        <v>10</v>
      </c>
      <c r="E17355" s="1" t="s">
        <v>244</v>
      </c>
      <c r="F17355" s="1" t="s">
        <v>229</v>
      </c>
      <c r="G17355">
        <v>4</v>
      </c>
      <c r="H17355">
        <v>15</v>
      </c>
    </row>
    <row r="17356" spans="1:8" x14ac:dyDescent="0.25">
      <c r="A17356">
        <v>17355</v>
      </c>
      <c r="B17356" s="3">
        <v>42299</v>
      </c>
      <c r="C17356" s="4">
        <v>0.65512731481481479</v>
      </c>
      <c r="D17356">
        <v>10</v>
      </c>
      <c r="E17356" s="1" t="s">
        <v>244</v>
      </c>
      <c r="F17356" s="1" t="s">
        <v>229</v>
      </c>
      <c r="G17356">
        <v>4</v>
      </c>
      <c r="H17356">
        <v>15</v>
      </c>
    </row>
    <row r="17357" spans="1:8" x14ac:dyDescent="0.25">
      <c r="A17357">
        <v>17356</v>
      </c>
      <c r="B17357" s="3">
        <v>42299</v>
      </c>
      <c r="C17357" s="4">
        <v>0.67005787037037035</v>
      </c>
      <c r="D17357">
        <v>10</v>
      </c>
      <c r="E17357" s="1" t="s">
        <v>244</v>
      </c>
      <c r="F17357" s="1" t="s">
        <v>229</v>
      </c>
      <c r="G17357">
        <v>4</v>
      </c>
      <c r="H17357">
        <v>16</v>
      </c>
    </row>
    <row r="17358" spans="1:8" x14ac:dyDescent="0.25">
      <c r="A17358">
        <v>17357</v>
      </c>
      <c r="B17358" s="3">
        <v>42299</v>
      </c>
      <c r="C17358" s="4">
        <v>0.67033564814814817</v>
      </c>
      <c r="D17358">
        <v>10</v>
      </c>
      <c r="E17358" s="1" t="s">
        <v>244</v>
      </c>
      <c r="F17358" s="1" t="s">
        <v>229</v>
      </c>
      <c r="G17358">
        <v>4</v>
      </c>
      <c r="H17358">
        <v>16</v>
      </c>
    </row>
    <row r="17359" spans="1:8" x14ac:dyDescent="0.25">
      <c r="A17359">
        <v>17358</v>
      </c>
      <c r="B17359" s="3">
        <v>42299</v>
      </c>
      <c r="C17359" s="4">
        <v>0.67364583333333339</v>
      </c>
      <c r="D17359">
        <v>10</v>
      </c>
      <c r="E17359" s="1" t="s">
        <v>244</v>
      </c>
      <c r="F17359" s="1" t="s">
        <v>229</v>
      </c>
      <c r="G17359">
        <v>4</v>
      </c>
      <c r="H17359">
        <v>16</v>
      </c>
    </row>
    <row r="17360" spans="1:8" x14ac:dyDescent="0.25">
      <c r="A17360">
        <v>17359</v>
      </c>
      <c r="B17360" s="3">
        <v>42299</v>
      </c>
      <c r="C17360" s="4">
        <v>0.67594907407407412</v>
      </c>
      <c r="D17360">
        <v>10</v>
      </c>
      <c r="E17360" s="1" t="s">
        <v>244</v>
      </c>
      <c r="F17360" s="1" t="s">
        <v>229</v>
      </c>
      <c r="G17360">
        <v>4</v>
      </c>
      <c r="H17360">
        <v>16</v>
      </c>
    </row>
    <row r="17361" spans="1:8" x14ac:dyDescent="0.25">
      <c r="A17361">
        <v>17360</v>
      </c>
      <c r="B17361" s="3">
        <v>42299</v>
      </c>
      <c r="C17361" s="4">
        <v>0.69444444444444442</v>
      </c>
      <c r="D17361">
        <v>10</v>
      </c>
      <c r="E17361" s="1" t="s">
        <v>244</v>
      </c>
      <c r="F17361" s="1" t="s">
        <v>229</v>
      </c>
      <c r="G17361">
        <v>4</v>
      </c>
      <c r="H17361">
        <v>16</v>
      </c>
    </row>
    <row r="17362" spans="1:8" x14ac:dyDescent="0.25">
      <c r="A17362">
        <v>17361</v>
      </c>
      <c r="B17362" s="3">
        <v>42299</v>
      </c>
      <c r="C17362" s="4">
        <v>0.70310185185185181</v>
      </c>
      <c r="D17362">
        <v>10</v>
      </c>
      <c r="E17362" s="1" t="s">
        <v>244</v>
      </c>
      <c r="F17362" s="1" t="s">
        <v>229</v>
      </c>
      <c r="G17362">
        <v>4</v>
      </c>
      <c r="H17362">
        <v>16</v>
      </c>
    </row>
    <row r="17363" spans="1:8" x14ac:dyDescent="0.25">
      <c r="A17363">
        <v>17362</v>
      </c>
      <c r="B17363" s="3">
        <v>42299</v>
      </c>
      <c r="C17363" s="4">
        <v>0.7222453703703704</v>
      </c>
      <c r="D17363">
        <v>10</v>
      </c>
      <c r="E17363" s="1" t="s">
        <v>244</v>
      </c>
      <c r="F17363" s="1" t="s">
        <v>229</v>
      </c>
      <c r="G17363">
        <v>4</v>
      </c>
      <c r="H17363">
        <v>17</v>
      </c>
    </row>
    <row r="17364" spans="1:8" x14ac:dyDescent="0.25">
      <c r="A17364">
        <v>17363</v>
      </c>
      <c r="B17364" s="3">
        <v>42299</v>
      </c>
      <c r="C17364" s="4">
        <v>0.72237268518518516</v>
      </c>
      <c r="D17364">
        <v>10</v>
      </c>
      <c r="E17364" s="1" t="s">
        <v>244</v>
      </c>
      <c r="F17364" s="1" t="s">
        <v>229</v>
      </c>
      <c r="G17364">
        <v>4</v>
      </c>
      <c r="H17364">
        <v>17</v>
      </c>
    </row>
    <row r="17365" spans="1:8" x14ac:dyDescent="0.25">
      <c r="A17365">
        <v>17364</v>
      </c>
      <c r="B17365" s="3">
        <v>42299</v>
      </c>
      <c r="C17365" s="4">
        <v>0.72635416666666663</v>
      </c>
      <c r="D17365">
        <v>10</v>
      </c>
      <c r="E17365" s="1" t="s">
        <v>244</v>
      </c>
      <c r="F17365" s="1" t="s">
        <v>229</v>
      </c>
      <c r="G17365">
        <v>4</v>
      </c>
      <c r="H17365">
        <v>17</v>
      </c>
    </row>
    <row r="17366" spans="1:8" x14ac:dyDescent="0.25">
      <c r="A17366">
        <v>17365</v>
      </c>
      <c r="B17366" s="3">
        <v>42299</v>
      </c>
      <c r="C17366" s="4">
        <v>0.72895833333333337</v>
      </c>
      <c r="D17366">
        <v>10</v>
      </c>
      <c r="E17366" s="1" t="s">
        <v>244</v>
      </c>
      <c r="F17366" s="1" t="s">
        <v>229</v>
      </c>
      <c r="G17366">
        <v>4</v>
      </c>
      <c r="H17366">
        <v>17</v>
      </c>
    </row>
    <row r="17367" spans="1:8" x14ac:dyDescent="0.25">
      <c r="A17367">
        <v>17366</v>
      </c>
      <c r="B17367" s="3">
        <v>42299</v>
      </c>
      <c r="C17367" s="4">
        <v>0.74284722222222221</v>
      </c>
      <c r="D17367">
        <v>10</v>
      </c>
      <c r="E17367" s="1" t="s">
        <v>244</v>
      </c>
      <c r="F17367" s="1" t="s">
        <v>229</v>
      </c>
      <c r="G17367">
        <v>4</v>
      </c>
      <c r="H17367">
        <v>17</v>
      </c>
    </row>
    <row r="17368" spans="1:8" x14ac:dyDescent="0.25">
      <c r="A17368">
        <v>17367</v>
      </c>
      <c r="B17368" s="3">
        <v>42299</v>
      </c>
      <c r="C17368" s="4">
        <v>0.75124999999999997</v>
      </c>
      <c r="D17368">
        <v>10</v>
      </c>
      <c r="E17368" s="1" t="s">
        <v>244</v>
      </c>
      <c r="F17368" s="1" t="s">
        <v>229</v>
      </c>
      <c r="G17368">
        <v>4</v>
      </c>
      <c r="H17368">
        <v>18</v>
      </c>
    </row>
    <row r="17369" spans="1:8" x14ac:dyDescent="0.25">
      <c r="A17369">
        <v>17368</v>
      </c>
      <c r="B17369" s="3">
        <v>42299</v>
      </c>
      <c r="C17369" s="4">
        <v>0.76445601851851852</v>
      </c>
      <c r="D17369">
        <v>10</v>
      </c>
      <c r="E17369" s="1" t="s">
        <v>244</v>
      </c>
      <c r="F17369" s="1" t="s">
        <v>229</v>
      </c>
      <c r="G17369">
        <v>4</v>
      </c>
      <c r="H17369">
        <v>18</v>
      </c>
    </row>
    <row r="17370" spans="1:8" x14ac:dyDescent="0.25">
      <c r="A17370">
        <v>17369</v>
      </c>
      <c r="B17370" s="3">
        <v>42299</v>
      </c>
      <c r="C17370" s="4">
        <v>0.76924768518518516</v>
      </c>
      <c r="D17370">
        <v>10</v>
      </c>
      <c r="E17370" s="1" t="s">
        <v>244</v>
      </c>
      <c r="F17370" s="1" t="s">
        <v>229</v>
      </c>
      <c r="G17370">
        <v>4</v>
      </c>
      <c r="H17370">
        <v>18</v>
      </c>
    </row>
    <row r="17371" spans="1:8" x14ac:dyDescent="0.25">
      <c r="A17371">
        <v>17370</v>
      </c>
      <c r="B17371" s="3">
        <v>42299</v>
      </c>
      <c r="C17371" s="4">
        <v>0.77165509259259257</v>
      </c>
      <c r="D17371">
        <v>10</v>
      </c>
      <c r="E17371" s="1" t="s">
        <v>244</v>
      </c>
      <c r="F17371" s="1" t="s">
        <v>229</v>
      </c>
      <c r="G17371">
        <v>4</v>
      </c>
      <c r="H17371">
        <v>18</v>
      </c>
    </row>
    <row r="17372" spans="1:8" x14ac:dyDescent="0.25">
      <c r="A17372">
        <v>17371</v>
      </c>
      <c r="B17372" s="3">
        <v>42299</v>
      </c>
      <c r="C17372" s="4">
        <v>0.78473379629629625</v>
      </c>
      <c r="D17372">
        <v>10</v>
      </c>
      <c r="E17372" s="1" t="s">
        <v>244</v>
      </c>
      <c r="F17372" s="1" t="s">
        <v>229</v>
      </c>
      <c r="G17372">
        <v>4</v>
      </c>
      <c r="H17372">
        <v>18</v>
      </c>
    </row>
    <row r="17373" spans="1:8" x14ac:dyDescent="0.25">
      <c r="A17373">
        <v>17372</v>
      </c>
      <c r="B17373" s="3">
        <v>42299</v>
      </c>
      <c r="C17373" s="4">
        <v>0.78980324074074071</v>
      </c>
      <c r="D17373">
        <v>10</v>
      </c>
      <c r="E17373" s="1" t="s">
        <v>244</v>
      </c>
      <c r="F17373" s="1" t="s">
        <v>229</v>
      </c>
      <c r="G17373">
        <v>4</v>
      </c>
      <c r="H17373">
        <v>18</v>
      </c>
    </row>
    <row r="17374" spans="1:8" x14ac:dyDescent="0.25">
      <c r="A17374">
        <v>17373</v>
      </c>
      <c r="B17374" s="3">
        <v>42299</v>
      </c>
      <c r="C17374" s="4">
        <v>0.79427083333333337</v>
      </c>
      <c r="D17374">
        <v>10</v>
      </c>
      <c r="E17374" s="1" t="s">
        <v>244</v>
      </c>
      <c r="F17374" s="1" t="s">
        <v>229</v>
      </c>
      <c r="G17374">
        <v>4</v>
      </c>
      <c r="H17374">
        <v>19</v>
      </c>
    </row>
    <row r="17375" spans="1:8" x14ac:dyDescent="0.25">
      <c r="A17375">
        <v>17374</v>
      </c>
      <c r="B17375" s="3">
        <v>42299</v>
      </c>
      <c r="C17375" s="4">
        <v>0.79928240740740741</v>
      </c>
      <c r="D17375">
        <v>10</v>
      </c>
      <c r="E17375" s="1" t="s">
        <v>244</v>
      </c>
      <c r="F17375" s="1" t="s">
        <v>229</v>
      </c>
      <c r="G17375">
        <v>4</v>
      </c>
      <c r="H17375">
        <v>19</v>
      </c>
    </row>
    <row r="17376" spans="1:8" x14ac:dyDescent="0.25">
      <c r="A17376">
        <v>17375</v>
      </c>
      <c r="B17376" s="3">
        <v>42299</v>
      </c>
      <c r="C17376" s="4">
        <v>0.81350694444444449</v>
      </c>
      <c r="D17376">
        <v>10</v>
      </c>
      <c r="E17376" s="1" t="s">
        <v>244</v>
      </c>
      <c r="F17376" s="1" t="s">
        <v>229</v>
      </c>
      <c r="G17376">
        <v>4</v>
      </c>
      <c r="H17376">
        <v>19</v>
      </c>
    </row>
    <row r="17377" spans="1:8" x14ac:dyDescent="0.25">
      <c r="A17377">
        <v>17376</v>
      </c>
      <c r="B17377" s="3">
        <v>42299</v>
      </c>
      <c r="C17377" s="4">
        <v>0.82666666666666666</v>
      </c>
      <c r="D17377">
        <v>10</v>
      </c>
      <c r="E17377" s="1" t="s">
        <v>244</v>
      </c>
      <c r="F17377" s="1" t="s">
        <v>229</v>
      </c>
      <c r="G17377">
        <v>4</v>
      </c>
      <c r="H17377">
        <v>19</v>
      </c>
    </row>
    <row r="17378" spans="1:8" x14ac:dyDescent="0.25">
      <c r="A17378">
        <v>17377</v>
      </c>
      <c r="B17378" s="3">
        <v>42299</v>
      </c>
      <c r="C17378" s="4">
        <v>0.84052083333333338</v>
      </c>
      <c r="D17378">
        <v>10</v>
      </c>
      <c r="E17378" s="1" t="s">
        <v>244</v>
      </c>
      <c r="F17378" s="1" t="s">
        <v>229</v>
      </c>
      <c r="G17378">
        <v>4</v>
      </c>
      <c r="H17378">
        <v>20</v>
      </c>
    </row>
    <row r="17379" spans="1:8" x14ac:dyDescent="0.25">
      <c r="A17379">
        <v>17378</v>
      </c>
      <c r="B17379" s="3">
        <v>42299</v>
      </c>
      <c r="C17379" s="4">
        <v>0.84240740740740738</v>
      </c>
      <c r="D17379">
        <v>10</v>
      </c>
      <c r="E17379" s="1" t="s">
        <v>244</v>
      </c>
      <c r="F17379" s="1" t="s">
        <v>229</v>
      </c>
      <c r="G17379">
        <v>4</v>
      </c>
      <c r="H17379">
        <v>20</v>
      </c>
    </row>
    <row r="17380" spans="1:8" x14ac:dyDescent="0.25">
      <c r="A17380">
        <v>17379</v>
      </c>
      <c r="B17380" s="3">
        <v>42299</v>
      </c>
      <c r="C17380" s="4">
        <v>0.84778935185185189</v>
      </c>
      <c r="D17380">
        <v>10</v>
      </c>
      <c r="E17380" s="1" t="s">
        <v>244</v>
      </c>
      <c r="F17380" s="1" t="s">
        <v>229</v>
      </c>
      <c r="G17380">
        <v>4</v>
      </c>
      <c r="H17380">
        <v>20</v>
      </c>
    </row>
    <row r="17381" spans="1:8" x14ac:dyDescent="0.25">
      <c r="A17381">
        <v>17380</v>
      </c>
      <c r="B17381" s="3">
        <v>42299</v>
      </c>
      <c r="C17381" s="4">
        <v>0.87096064814814811</v>
      </c>
      <c r="D17381">
        <v>10</v>
      </c>
      <c r="E17381" s="1" t="s">
        <v>244</v>
      </c>
      <c r="F17381" s="1" t="s">
        <v>229</v>
      </c>
      <c r="G17381">
        <v>4</v>
      </c>
      <c r="H17381">
        <v>20</v>
      </c>
    </row>
    <row r="17382" spans="1:8" x14ac:dyDescent="0.25">
      <c r="A17382">
        <v>17381</v>
      </c>
      <c r="B17382" s="3">
        <v>42299</v>
      </c>
      <c r="C17382" s="4">
        <v>0.87157407407407406</v>
      </c>
      <c r="D17382">
        <v>10</v>
      </c>
      <c r="E17382" s="1" t="s">
        <v>244</v>
      </c>
      <c r="F17382" s="1" t="s">
        <v>229</v>
      </c>
      <c r="G17382">
        <v>4</v>
      </c>
      <c r="H17382">
        <v>20</v>
      </c>
    </row>
    <row r="17383" spans="1:8" x14ac:dyDescent="0.25">
      <c r="A17383">
        <v>17382</v>
      </c>
      <c r="B17383" s="3">
        <v>42299</v>
      </c>
      <c r="C17383" s="4">
        <v>0.8755208333333333</v>
      </c>
      <c r="D17383">
        <v>10</v>
      </c>
      <c r="E17383" s="1" t="s">
        <v>244</v>
      </c>
      <c r="F17383" s="1" t="s">
        <v>229</v>
      </c>
      <c r="G17383">
        <v>4</v>
      </c>
      <c r="H17383">
        <v>21</v>
      </c>
    </row>
    <row r="17384" spans="1:8" x14ac:dyDescent="0.25">
      <c r="A17384">
        <v>17383</v>
      </c>
      <c r="B17384" s="3">
        <v>42299</v>
      </c>
      <c r="C17384" s="4">
        <v>0.89850694444444446</v>
      </c>
      <c r="D17384">
        <v>10</v>
      </c>
      <c r="E17384" s="1" t="s">
        <v>244</v>
      </c>
      <c r="F17384" s="1" t="s">
        <v>229</v>
      </c>
      <c r="G17384">
        <v>4</v>
      </c>
      <c r="H17384">
        <v>21</v>
      </c>
    </row>
    <row r="17385" spans="1:8" x14ac:dyDescent="0.25">
      <c r="A17385">
        <v>17384</v>
      </c>
      <c r="B17385" s="3">
        <v>42299</v>
      </c>
      <c r="C17385" s="4">
        <v>0.9002430555555555</v>
      </c>
      <c r="D17385">
        <v>10</v>
      </c>
      <c r="E17385" s="1" t="s">
        <v>244</v>
      </c>
      <c r="F17385" s="1" t="s">
        <v>229</v>
      </c>
      <c r="G17385">
        <v>4</v>
      </c>
      <c r="H17385">
        <v>21</v>
      </c>
    </row>
    <row r="17386" spans="1:8" x14ac:dyDescent="0.25">
      <c r="A17386">
        <v>17385</v>
      </c>
      <c r="B17386" s="3">
        <v>42299</v>
      </c>
      <c r="C17386" s="4">
        <v>0.91717592592592589</v>
      </c>
      <c r="D17386">
        <v>10</v>
      </c>
      <c r="E17386" s="1" t="s">
        <v>244</v>
      </c>
      <c r="F17386" s="1" t="s">
        <v>229</v>
      </c>
      <c r="G17386">
        <v>4</v>
      </c>
      <c r="H17386">
        <v>22</v>
      </c>
    </row>
    <row r="17387" spans="1:8" x14ac:dyDescent="0.25">
      <c r="A17387">
        <v>17386</v>
      </c>
      <c r="B17387" s="3">
        <v>42299</v>
      </c>
      <c r="C17387" s="4">
        <v>0.92099537037037038</v>
      </c>
      <c r="D17387">
        <v>10</v>
      </c>
      <c r="E17387" s="1" t="s">
        <v>244</v>
      </c>
      <c r="F17387" s="1" t="s">
        <v>229</v>
      </c>
      <c r="G17387">
        <v>4</v>
      </c>
      <c r="H17387">
        <v>22</v>
      </c>
    </row>
    <row r="17388" spans="1:8" x14ac:dyDescent="0.25">
      <c r="A17388">
        <v>17387</v>
      </c>
      <c r="B17388" s="3">
        <v>42300</v>
      </c>
      <c r="C17388" s="4">
        <v>0.49745370370370373</v>
      </c>
      <c r="D17388">
        <v>10</v>
      </c>
      <c r="E17388" s="1" t="s">
        <v>244</v>
      </c>
      <c r="F17388" s="1" t="s">
        <v>230</v>
      </c>
      <c r="G17388">
        <v>5</v>
      </c>
      <c r="H17388">
        <v>11</v>
      </c>
    </row>
    <row r="17389" spans="1:8" x14ac:dyDescent="0.25">
      <c r="A17389">
        <v>17388</v>
      </c>
      <c r="B17389" s="3">
        <v>42300</v>
      </c>
      <c r="C17389" s="4">
        <v>0.51174768518518521</v>
      </c>
      <c r="D17389">
        <v>10</v>
      </c>
      <c r="E17389" s="1" t="s">
        <v>244</v>
      </c>
      <c r="F17389" s="1" t="s">
        <v>230</v>
      </c>
      <c r="G17389">
        <v>5</v>
      </c>
      <c r="H17389">
        <v>12</v>
      </c>
    </row>
    <row r="17390" spans="1:8" x14ac:dyDescent="0.25">
      <c r="A17390">
        <v>17389</v>
      </c>
      <c r="B17390" s="3">
        <v>42300</v>
      </c>
      <c r="C17390" s="4">
        <v>0.52324074074074078</v>
      </c>
      <c r="D17390">
        <v>10</v>
      </c>
      <c r="E17390" s="1" t="s">
        <v>244</v>
      </c>
      <c r="F17390" s="1" t="s">
        <v>230</v>
      </c>
      <c r="G17390">
        <v>5</v>
      </c>
      <c r="H17390">
        <v>12</v>
      </c>
    </row>
    <row r="17391" spans="1:8" x14ac:dyDescent="0.25">
      <c r="A17391">
        <v>17390</v>
      </c>
      <c r="B17391" s="3">
        <v>42300</v>
      </c>
      <c r="C17391" s="4">
        <v>0.5241203703703704</v>
      </c>
      <c r="D17391">
        <v>10</v>
      </c>
      <c r="E17391" s="1" t="s">
        <v>244</v>
      </c>
      <c r="F17391" s="1" t="s">
        <v>230</v>
      </c>
      <c r="G17391">
        <v>5</v>
      </c>
      <c r="H17391">
        <v>12</v>
      </c>
    </row>
    <row r="17392" spans="1:8" x14ac:dyDescent="0.25">
      <c r="A17392">
        <v>17391</v>
      </c>
      <c r="B17392" s="3">
        <v>42300</v>
      </c>
      <c r="C17392" s="4">
        <v>0.52601851851851855</v>
      </c>
      <c r="D17392">
        <v>10</v>
      </c>
      <c r="E17392" s="1" t="s">
        <v>244</v>
      </c>
      <c r="F17392" s="1" t="s">
        <v>230</v>
      </c>
      <c r="G17392">
        <v>5</v>
      </c>
      <c r="H17392">
        <v>12</v>
      </c>
    </row>
    <row r="17393" spans="1:8" x14ac:dyDescent="0.25">
      <c r="A17393">
        <v>17392</v>
      </c>
      <c r="B17393" s="3">
        <v>42300</v>
      </c>
      <c r="C17393" s="4">
        <v>0.52609953703703705</v>
      </c>
      <c r="D17393">
        <v>10</v>
      </c>
      <c r="E17393" s="1" t="s">
        <v>244</v>
      </c>
      <c r="F17393" s="1" t="s">
        <v>230</v>
      </c>
      <c r="G17393">
        <v>5</v>
      </c>
      <c r="H17393">
        <v>12</v>
      </c>
    </row>
    <row r="17394" spans="1:8" x14ac:dyDescent="0.25">
      <c r="A17394">
        <v>17393</v>
      </c>
      <c r="B17394" s="3">
        <v>42300</v>
      </c>
      <c r="C17394" s="4">
        <v>0.53652777777777783</v>
      </c>
      <c r="D17394">
        <v>10</v>
      </c>
      <c r="E17394" s="1" t="s">
        <v>244</v>
      </c>
      <c r="F17394" s="1" t="s">
        <v>230</v>
      </c>
      <c r="G17394">
        <v>5</v>
      </c>
      <c r="H17394">
        <v>12</v>
      </c>
    </row>
    <row r="17395" spans="1:8" x14ac:dyDescent="0.25">
      <c r="A17395">
        <v>17394</v>
      </c>
      <c r="B17395" s="3">
        <v>42300</v>
      </c>
      <c r="C17395" s="4">
        <v>0.53743055555555552</v>
      </c>
      <c r="D17395">
        <v>10</v>
      </c>
      <c r="E17395" s="1" t="s">
        <v>244</v>
      </c>
      <c r="F17395" s="1" t="s">
        <v>230</v>
      </c>
      <c r="G17395">
        <v>5</v>
      </c>
      <c r="H17395">
        <v>12</v>
      </c>
    </row>
    <row r="17396" spans="1:8" x14ac:dyDescent="0.25">
      <c r="A17396">
        <v>17395</v>
      </c>
      <c r="B17396" s="3">
        <v>42300</v>
      </c>
      <c r="C17396" s="4">
        <v>0.53894675925925928</v>
      </c>
      <c r="D17396">
        <v>10</v>
      </c>
      <c r="E17396" s="1" t="s">
        <v>244</v>
      </c>
      <c r="F17396" s="1" t="s">
        <v>230</v>
      </c>
      <c r="G17396">
        <v>5</v>
      </c>
      <c r="H17396">
        <v>12</v>
      </c>
    </row>
    <row r="17397" spans="1:8" x14ac:dyDescent="0.25">
      <c r="A17397">
        <v>17396</v>
      </c>
      <c r="B17397" s="3">
        <v>42300</v>
      </c>
      <c r="C17397" s="4">
        <v>0.54381944444444441</v>
      </c>
      <c r="D17397">
        <v>10</v>
      </c>
      <c r="E17397" s="1" t="s">
        <v>244</v>
      </c>
      <c r="F17397" s="1" t="s">
        <v>230</v>
      </c>
      <c r="G17397">
        <v>5</v>
      </c>
      <c r="H17397">
        <v>13</v>
      </c>
    </row>
    <row r="17398" spans="1:8" x14ac:dyDescent="0.25">
      <c r="A17398">
        <v>17397</v>
      </c>
      <c r="B17398" s="3">
        <v>42300</v>
      </c>
      <c r="C17398" s="4">
        <v>0.54418981481481477</v>
      </c>
      <c r="D17398">
        <v>10</v>
      </c>
      <c r="E17398" s="1" t="s">
        <v>244</v>
      </c>
      <c r="F17398" s="1" t="s">
        <v>230</v>
      </c>
      <c r="G17398">
        <v>5</v>
      </c>
      <c r="H17398">
        <v>13</v>
      </c>
    </row>
    <row r="17399" spans="1:8" x14ac:dyDescent="0.25">
      <c r="A17399">
        <v>17398</v>
      </c>
      <c r="B17399" s="3">
        <v>42300</v>
      </c>
      <c r="C17399" s="4">
        <v>0.54451388888888885</v>
      </c>
      <c r="D17399">
        <v>10</v>
      </c>
      <c r="E17399" s="1" t="s">
        <v>244</v>
      </c>
      <c r="F17399" s="1" t="s">
        <v>230</v>
      </c>
      <c r="G17399">
        <v>5</v>
      </c>
      <c r="H17399">
        <v>13</v>
      </c>
    </row>
    <row r="17400" spans="1:8" x14ac:dyDescent="0.25">
      <c r="A17400">
        <v>17399</v>
      </c>
      <c r="B17400" s="3">
        <v>42300</v>
      </c>
      <c r="C17400" s="4">
        <v>0.54644675925925923</v>
      </c>
      <c r="D17400">
        <v>10</v>
      </c>
      <c r="E17400" s="1" t="s">
        <v>244</v>
      </c>
      <c r="F17400" s="1" t="s">
        <v>230</v>
      </c>
      <c r="G17400">
        <v>5</v>
      </c>
      <c r="H17400">
        <v>13</v>
      </c>
    </row>
    <row r="17401" spans="1:8" x14ac:dyDescent="0.25">
      <c r="A17401">
        <v>17400</v>
      </c>
      <c r="B17401" s="3">
        <v>42300</v>
      </c>
      <c r="C17401" s="4">
        <v>0.55009259259259258</v>
      </c>
      <c r="D17401">
        <v>10</v>
      </c>
      <c r="E17401" s="1" t="s">
        <v>244</v>
      </c>
      <c r="F17401" s="1" t="s">
        <v>230</v>
      </c>
      <c r="G17401">
        <v>5</v>
      </c>
      <c r="H17401">
        <v>13</v>
      </c>
    </row>
    <row r="17402" spans="1:8" x14ac:dyDescent="0.25">
      <c r="A17402">
        <v>17401</v>
      </c>
      <c r="B17402" s="3">
        <v>42300</v>
      </c>
      <c r="C17402" s="4">
        <v>0.55129629629629628</v>
      </c>
      <c r="D17402">
        <v>10</v>
      </c>
      <c r="E17402" s="1" t="s">
        <v>244</v>
      </c>
      <c r="F17402" s="1" t="s">
        <v>230</v>
      </c>
      <c r="G17402">
        <v>5</v>
      </c>
      <c r="H17402">
        <v>13</v>
      </c>
    </row>
    <row r="17403" spans="1:8" x14ac:dyDescent="0.25">
      <c r="A17403">
        <v>17402</v>
      </c>
      <c r="B17403" s="3">
        <v>42300</v>
      </c>
      <c r="C17403" s="4">
        <v>0.55533564814814818</v>
      </c>
      <c r="D17403">
        <v>10</v>
      </c>
      <c r="E17403" s="1" t="s">
        <v>244</v>
      </c>
      <c r="F17403" s="1" t="s">
        <v>230</v>
      </c>
      <c r="G17403">
        <v>5</v>
      </c>
      <c r="H17403">
        <v>13</v>
      </c>
    </row>
    <row r="17404" spans="1:8" x14ac:dyDescent="0.25">
      <c r="A17404">
        <v>17403</v>
      </c>
      <c r="B17404" s="3">
        <v>42300</v>
      </c>
      <c r="C17404" s="4">
        <v>0.55893518518518515</v>
      </c>
      <c r="D17404">
        <v>10</v>
      </c>
      <c r="E17404" s="1" t="s">
        <v>244</v>
      </c>
      <c r="F17404" s="1" t="s">
        <v>230</v>
      </c>
      <c r="G17404">
        <v>5</v>
      </c>
      <c r="H17404">
        <v>13</v>
      </c>
    </row>
    <row r="17405" spans="1:8" x14ac:dyDescent="0.25">
      <c r="A17405">
        <v>17404</v>
      </c>
      <c r="B17405" s="3">
        <v>42300</v>
      </c>
      <c r="C17405" s="4">
        <v>0.56535879629629626</v>
      </c>
      <c r="D17405">
        <v>10</v>
      </c>
      <c r="E17405" s="1" t="s">
        <v>244</v>
      </c>
      <c r="F17405" s="1" t="s">
        <v>230</v>
      </c>
      <c r="G17405">
        <v>5</v>
      </c>
      <c r="H17405">
        <v>13</v>
      </c>
    </row>
    <row r="17406" spans="1:8" x14ac:dyDescent="0.25">
      <c r="A17406">
        <v>17405</v>
      </c>
      <c r="B17406" s="3">
        <v>42300</v>
      </c>
      <c r="C17406" s="4">
        <v>0.57483796296296297</v>
      </c>
      <c r="D17406">
        <v>10</v>
      </c>
      <c r="E17406" s="1" t="s">
        <v>244</v>
      </c>
      <c r="F17406" s="1" t="s">
        <v>230</v>
      </c>
      <c r="G17406">
        <v>5</v>
      </c>
      <c r="H17406">
        <v>13</v>
      </c>
    </row>
    <row r="17407" spans="1:8" x14ac:dyDescent="0.25">
      <c r="A17407">
        <v>17406</v>
      </c>
      <c r="B17407" s="3">
        <v>42300</v>
      </c>
      <c r="C17407" s="4">
        <v>0.57814814814814819</v>
      </c>
      <c r="D17407">
        <v>10</v>
      </c>
      <c r="E17407" s="1" t="s">
        <v>244</v>
      </c>
      <c r="F17407" s="1" t="s">
        <v>230</v>
      </c>
      <c r="G17407">
        <v>5</v>
      </c>
      <c r="H17407">
        <v>13</v>
      </c>
    </row>
    <row r="17408" spans="1:8" x14ac:dyDescent="0.25">
      <c r="A17408">
        <v>17407</v>
      </c>
      <c r="B17408" s="3">
        <v>42300</v>
      </c>
      <c r="C17408" s="4">
        <v>0.57819444444444446</v>
      </c>
      <c r="D17408">
        <v>10</v>
      </c>
      <c r="E17408" s="1" t="s">
        <v>244</v>
      </c>
      <c r="F17408" s="1" t="s">
        <v>230</v>
      </c>
      <c r="G17408">
        <v>5</v>
      </c>
      <c r="H17408">
        <v>13</v>
      </c>
    </row>
    <row r="17409" spans="1:8" x14ac:dyDescent="0.25">
      <c r="A17409">
        <v>17408</v>
      </c>
      <c r="B17409" s="3">
        <v>42300</v>
      </c>
      <c r="C17409" s="4">
        <v>0.58849537037037036</v>
      </c>
      <c r="D17409">
        <v>10</v>
      </c>
      <c r="E17409" s="1" t="s">
        <v>244</v>
      </c>
      <c r="F17409" s="1" t="s">
        <v>230</v>
      </c>
      <c r="G17409">
        <v>5</v>
      </c>
      <c r="H17409">
        <v>14</v>
      </c>
    </row>
    <row r="17410" spans="1:8" x14ac:dyDescent="0.25">
      <c r="A17410">
        <v>17409</v>
      </c>
      <c r="B17410" s="3">
        <v>42300</v>
      </c>
      <c r="C17410" s="4">
        <v>0.59586805555555555</v>
      </c>
      <c r="D17410">
        <v>10</v>
      </c>
      <c r="E17410" s="1" t="s">
        <v>244</v>
      </c>
      <c r="F17410" s="1" t="s">
        <v>230</v>
      </c>
      <c r="G17410">
        <v>5</v>
      </c>
      <c r="H17410">
        <v>14</v>
      </c>
    </row>
    <row r="17411" spans="1:8" x14ac:dyDescent="0.25">
      <c r="A17411">
        <v>17410</v>
      </c>
      <c r="B17411" s="3">
        <v>42300</v>
      </c>
      <c r="C17411" s="4">
        <v>0.59699074074074077</v>
      </c>
      <c r="D17411">
        <v>10</v>
      </c>
      <c r="E17411" s="1" t="s">
        <v>244</v>
      </c>
      <c r="F17411" s="1" t="s">
        <v>230</v>
      </c>
      <c r="G17411">
        <v>5</v>
      </c>
      <c r="H17411">
        <v>14</v>
      </c>
    </row>
    <row r="17412" spans="1:8" x14ac:dyDescent="0.25">
      <c r="A17412">
        <v>17411</v>
      </c>
      <c r="B17412" s="3">
        <v>42300</v>
      </c>
      <c r="C17412" s="4">
        <v>0.62567129629629625</v>
      </c>
      <c r="D17412">
        <v>10</v>
      </c>
      <c r="E17412" s="1" t="s">
        <v>244</v>
      </c>
      <c r="F17412" s="1" t="s">
        <v>230</v>
      </c>
      <c r="G17412">
        <v>5</v>
      </c>
      <c r="H17412">
        <v>15</v>
      </c>
    </row>
    <row r="17413" spans="1:8" x14ac:dyDescent="0.25">
      <c r="A17413">
        <v>17412</v>
      </c>
      <c r="B17413" s="3">
        <v>42300</v>
      </c>
      <c r="C17413" s="4">
        <v>0.62785879629629626</v>
      </c>
      <c r="D17413">
        <v>10</v>
      </c>
      <c r="E17413" s="1" t="s">
        <v>244</v>
      </c>
      <c r="F17413" s="1" t="s">
        <v>230</v>
      </c>
      <c r="G17413">
        <v>5</v>
      </c>
      <c r="H17413">
        <v>15</v>
      </c>
    </row>
    <row r="17414" spans="1:8" x14ac:dyDescent="0.25">
      <c r="A17414">
        <v>17413</v>
      </c>
      <c r="B17414" s="3">
        <v>42300</v>
      </c>
      <c r="C17414" s="4">
        <v>0.6431944444444444</v>
      </c>
      <c r="D17414">
        <v>10</v>
      </c>
      <c r="E17414" s="1" t="s">
        <v>244</v>
      </c>
      <c r="F17414" s="1" t="s">
        <v>230</v>
      </c>
      <c r="G17414">
        <v>5</v>
      </c>
      <c r="H17414">
        <v>15</v>
      </c>
    </row>
    <row r="17415" spans="1:8" x14ac:dyDescent="0.25">
      <c r="A17415">
        <v>17414</v>
      </c>
      <c r="B17415" s="3">
        <v>42300</v>
      </c>
      <c r="C17415" s="4">
        <v>0.66187499999999999</v>
      </c>
      <c r="D17415">
        <v>10</v>
      </c>
      <c r="E17415" s="1" t="s">
        <v>244</v>
      </c>
      <c r="F17415" s="1" t="s">
        <v>230</v>
      </c>
      <c r="G17415">
        <v>5</v>
      </c>
      <c r="H17415">
        <v>15</v>
      </c>
    </row>
    <row r="17416" spans="1:8" x14ac:dyDescent="0.25">
      <c r="A17416">
        <v>17415</v>
      </c>
      <c r="B17416" s="3">
        <v>42300</v>
      </c>
      <c r="C17416" s="4">
        <v>0.66572916666666671</v>
      </c>
      <c r="D17416">
        <v>10</v>
      </c>
      <c r="E17416" s="1" t="s">
        <v>244</v>
      </c>
      <c r="F17416" s="1" t="s">
        <v>230</v>
      </c>
      <c r="G17416">
        <v>5</v>
      </c>
      <c r="H17416">
        <v>15</v>
      </c>
    </row>
    <row r="17417" spans="1:8" x14ac:dyDescent="0.25">
      <c r="A17417">
        <v>17416</v>
      </c>
      <c r="B17417" s="3">
        <v>42300</v>
      </c>
      <c r="C17417" s="4">
        <v>0.67016203703703703</v>
      </c>
      <c r="D17417">
        <v>10</v>
      </c>
      <c r="E17417" s="1" t="s">
        <v>244</v>
      </c>
      <c r="F17417" s="1" t="s">
        <v>230</v>
      </c>
      <c r="G17417">
        <v>5</v>
      </c>
      <c r="H17417">
        <v>16</v>
      </c>
    </row>
    <row r="17418" spans="1:8" x14ac:dyDescent="0.25">
      <c r="A17418">
        <v>17417</v>
      </c>
      <c r="B17418" s="3">
        <v>42300</v>
      </c>
      <c r="C17418" s="4">
        <v>0.67561342592592588</v>
      </c>
      <c r="D17418">
        <v>10</v>
      </c>
      <c r="E17418" s="1" t="s">
        <v>244</v>
      </c>
      <c r="F17418" s="1" t="s">
        <v>230</v>
      </c>
      <c r="G17418">
        <v>5</v>
      </c>
      <c r="H17418">
        <v>16</v>
      </c>
    </row>
    <row r="17419" spans="1:8" x14ac:dyDescent="0.25">
      <c r="A17419">
        <v>17418</v>
      </c>
      <c r="B17419" s="3">
        <v>42300</v>
      </c>
      <c r="C17419" s="4">
        <v>0.6791666666666667</v>
      </c>
      <c r="D17419">
        <v>10</v>
      </c>
      <c r="E17419" s="1" t="s">
        <v>244</v>
      </c>
      <c r="F17419" s="1" t="s">
        <v>230</v>
      </c>
      <c r="G17419">
        <v>5</v>
      </c>
      <c r="H17419">
        <v>16</v>
      </c>
    </row>
    <row r="17420" spans="1:8" x14ac:dyDescent="0.25">
      <c r="A17420">
        <v>17419</v>
      </c>
      <c r="B17420" s="3">
        <v>42300</v>
      </c>
      <c r="C17420" s="4">
        <v>0.6895486111111111</v>
      </c>
      <c r="D17420">
        <v>10</v>
      </c>
      <c r="E17420" s="1" t="s">
        <v>244</v>
      </c>
      <c r="F17420" s="1" t="s">
        <v>230</v>
      </c>
      <c r="G17420">
        <v>5</v>
      </c>
      <c r="H17420">
        <v>16</v>
      </c>
    </row>
    <row r="17421" spans="1:8" x14ac:dyDescent="0.25">
      <c r="A17421">
        <v>17420</v>
      </c>
      <c r="B17421" s="3">
        <v>42300</v>
      </c>
      <c r="C17421" s="4">
        <v>0.69395833333333334</v>
      </c>
      <c r="D17421">
        <v>10</v>
      </c>
      <c r="E17421" s="1" t="s">
        <v>244</v>
      </c>
      <c r="F17421" s="1" t="s">
        <v>230</v>
      </c>
      <c r="G17421">
        <v>5</v>
      </c>
      <c r="H17421">
        <v>16</v>
      </c>
    </row>
    <row r="17422" spans="1:8" x14ac:dyDescent="0.25">
      <c r="A17422">
        <v>17421</v>
      </c>
      <c r="B17422" s="3">
        <v>42300</v>
      </c>
      <c r="C17422" s="4">
        <v>0.70050925925925922</v>
      </c>
      <c r="D17422">
        <v>10</v>
      </c>
      <c r="E17422" s="1" t="s">
        <v>244</v>
      </c>
      <c r="F17422" s="1" t="s">
        <v>230</v>
      </c>
      <c r="G17422">
        <v>5</v>
      </c>
      <c r="H17422">
        <v>16</v>
      </c>
    </row>
    <row r="17423" spans="1:8" x14ac:dyDescent="0.25">
      <c r="A17423">
        <v>17422</v>
      </c>
      <c r="B17423" s="3">
        <v>42300</v>
      </c>
      <c r="C17423" s="4">
        <v>0.70784722222222218</v>
      </c>
      <c r="D17423">
        <v>10</v>
      </c>
      <c r="E17423" s="1" t="s">
        <v>244</v>
      </c>
      <c r="F17423" s="1" t="s">
        <v>230</v>
      </c>
      <c r="G17423">
        <v>5</v>
      </c>
      <c r="H17423">
        <v>16</v>
      </c>
    </row>
    <row r="17424" spans="1:8" x14ac:dyDescent="0.25">
      <c r="A17424">
        <v>17423</v>
      </c>
      <c r="B17424" s="3">
        <v>42300</v>
      </c>
      <c r="C17424" s="4">
        <v>0.71084490740740736</v>
      </c>
      <c r="D17424">
        <v>10</v>
      </c>
      <c r="E17424" s="1" t="s">
        <v>244</v>
      </c>
      <c r="F17424" s="1" t="s">
        <v>230</v>
      </c>
      <c r="G17424">
        <v>5</v>
      </c>
      <c r="H17424">
        <v>17</v>
      </c>
    </row>
    <row r="17425" spans="1:8" x14ac:dyDescent="0.25">
      <c r="A17425">
        <v>17424</v>
      </c>
      <c r="B17425" s="3">
        <v>42300</v>
      </c>
      <c r="C17425" s="4">
        <v>0.71209490740740744</v>
      </c>
      <c r="D17425">
        <v>10</v>
      </c>
      <c r="E17425" s="1" t="s">
        <v>244</v>
      </c>
      <c r="F17425" s="1" t="s">
        <v>230</v>
      </c>
      <c r="G17425">
        <v>5</v>
      </c>
      <c r="H17425">
        <v>17</v>
      </c>
    </row>
    <row r="17426" spans="1:8" x14ac:dyDescent="0.25">
      <c r="A17426">
        <v>17425</v>
      </c>
      <c r="B17426" s="3">
        <v>42300</v>
      </c>
      <c r="C17426" s="4">
        <v>0.73016203703703708</v>
      </c>
      <c r="D17426">
        <v>10</v>
      </c>
      <c r="E17426" s="1" t="s">
        <v>244</v>
      </c>
      <c r="F17426" s="1" t="s">
        <v>230</v>
      </c>
      <c r="G17426">
        <v>5</v>
      </c>
      <c r="H17426">
        <v>17</v>
      </c>
    </row>
    <row r="17427" spans="1:8" x14ac:dyDescent="0.25">
      <c r="A17427">
        <v>17426</v>
      </c>
      <c r="B17427" s="3">
        <v>42300</v>
      </c>
      <c r="C17427" s="4">
        <v>0.74057870370370371</v>
      </c>
      <c r="D17427">
        <v>10</v>
      </c>
      <c r="E17427" s="1" t="s">
        <v>244</v>
      </c>
      <c r="F17427" s="1" t="s">
        <v>230</v>
      </c>
      <c r="G17427">
        <v>5</v>
      </c>
      <c r="H17427">
        <v>17</v>
      </c>
    </row>
    <row r="17428" spans="1:8" x14ac:dyDescent="0.25">
      <c r="A17428">
        <v>17427</v>
      </c>
      <c r="B17428" s="3">
        <v>42300</v>
      </c>
      <c r="C17428" s="4">
        <v>0.74822916666666661</v>
      </c>
      <c r="D17428">
        <v>10</v>
      </c>
      <c r="E17428" s="1" t="s">
        <v>244</v>
      </c>
      <c r="F17428" s="1" t="s">
        <v>230</v>
      </c>
      <c r="G17428">
        <v>5</v>
      </c>
      <c r="H17428">
        <v>17</v>
      </c>
    </row>
    <row r="17429" spans="1:8" x14ac:dyDescent="0.25">
      <c r="A17429">
        <v>17428</v>
      </c>
      <c r="B17429" s="3">
        <v>42300</v>
      </c>
      <c r="C17429" s="4">
        <v>0.76663194444444449</v>
      </c>
      <c r="D17429">
        <v>10</v>
      </c>
      <c r="E17429" s="1" t="s">
        <v>244</v>
      </c>
      <c r="F17429" s="1" t="s">
        <v>230</v>
      </c>
      <c r="G17429">
        <v>5</v>
      </c>
      <c r="H17429">
        <v>18</v>
      </c>
    </row>
    <row r="17430" spans="1:8" x14ac:dyDescent="0.25">
      <c r="A17430">
        <v>17429</v>
      </c>
      <c r="B17430" s="3">
        <v>42300</v>
      </c>
      <c r="C17430" s="4">
        <v>0.76780092592592597</v>
      </c>
      <c r="D17430">
        <v>10</v>
      </c>
      <c r="E17430" s="1" t="s">
        <v>244</v>
      </c>
      <c r="F17430" s="1" t="s">
        <v>230</v>
      </c>
      <c r="G17430">
        <v>5</v>
      </c>
      <c r="H17430">
        <v>18</v>
      </c>
    </row>
    <row r="17431" spans="1:8" x14ac:dyDescent="0.25">
      <c r="A17431">
        <v>17430</v>
      </c>
      <c r="B17431" s="3">
        <v>42300</v>
      </c>
      <c r="C17431" s="4">
        <v>0.7754861111111111</v>
      </c>
      <c r="D17431">
        <v>10</v>
      </c>
      <c r="E17431" s="1" t="s">
        <v>244</v>
      </c>
      <c r="F17431" s="1" t="s">
        <v>230</v>
      </c>
      <c r="G17431">
        <v>5</v>
      </c>
      <c r="H17431">
        <v>18</v>
      </c>
    </row>
    <row r="17432" spans="1:8" x14ac:dyDescent="0.25">
      <c r="A17432">
        <v>17431</v>
      </c>
      <c r="B17432" s="3">
        <v>42300</v>
      </c>
      <c r="C17432" s="4">
        <v>0.77739583333333329</v>
      </c>
      <c r="D17432">
        <v>10</v>
      </c>
      <c r="E17432" s="1" t="s">
        <v>244</v>
      </c>
      <c r="F17432" s="1" t="s">
        <v>230</v>
      </c>
      <c r="G17432">
        <v>5</v>
      </c>
      <c r="H17432">
        <v>18</v>
      </c>
    </row>
    <row r="17433" spans="1:8" x14ac:dyDescent="0.25">
      <c r="A17433">
        <v>17432</v>
      </c>
      <c r="B17433" s="3">
        <v>42300</v>
      </c>
      <c r="C17433" s="4">
        <v>0.78326388888888887</v>
      </c>
      <c r="D17433">
        <v>10</v>
      </c>
      <c r="E17433" s="1" t="s">
        <v>244</v>
      </c>
      <c r="F17433" s="1" t="s">
        <v>230</v>
      </c>
      <c r="G17433">
        <v>5</v>
      </c>
      <c r="H17433">
        <v>18</v>
      </c>
    </row>
    <row r="17434" spans="1:8" x14ac:dyDescent="0.25">
      <c r="A17434">
        <v>17433</v>
      </c>
      <c r="B17434" s="3">
        <v>42300</v>
      </c>
      <c r="C17434" s="4">
        <v>0.78717592592592589</v>
      </c>
      <c r="D17434">
        <v>10</v>
      </c>
      <c r="E17434" s="1" t="s">
        <v>244</v>
      </c>
      <c r="F17434" s="1" t="s">
        <v>230</v>
      </c>
      <c r="G17434">
        <v>5</v>
      </c>
      <c r="H17434">
        <v>18</v>
      </c>
    </row>
    <row r="17435" spans="1:8" x14ac:dyDescent="0.25">
      <c r="A17435">
        <v>17434</v>
      </c>
      <c r="B17435" s="3">
        <v>42300</v>
      </c>
      <c r="C17435" s="4">
        <v>0.78718750000000004</v>
      </c>
      <c r="D17435">
        <v>10</v>
      </c>
      <c r="E17435" s="1" t="s">
        <v>244</v>
      </c>
      <c r="F17435" s="1" t="s">
        <v>230</v>
      </c>
      <c r="G17435">
        <v>5</v>
      </c>
      <c r="H17435">
        <v>18</v>
      </c>
    </row>
    <row r="17436" spans="1:8" x14ac:dyDescent="0.25">
      <c r="A17436">
        <v>17435</v>
      </c>
      <c r="B17436" s="3">
        <v>42300</v>
      </c>
      <c r="C17436" s="4">
        <v>0.78912037037037042</v>
      </c>
      <c r="D17436">
        <v>10</v>
      </c>
      <c r="E17436" s="1" t="s">
        <v>244</v>
      </c>
      <c r="F17436" s="1" t="s">
        <v>230</v>
      </c>
      <c r="G17436">
        <v>5</v>
      </c>
      <c r="H17436">
        <v>18</v>
      </c>
    </row>
    <row r="17437" spans="1:8" x14ac:dyDescent="0.25">
      <c r="A17437">
        <v>17436</v>
      </c>
      <c r="B17437" s="3">
        <v>42300</v>
      </c>
      <c r="C17437" s="4">
        <v>0.78927083333333337</v>
      </c>
      <c r="D17437">
        <v>10</v>
      </c>
      <c r="E17437" s="1" t="s">
        <v>244</v>
      </c>
      <c r="F17437" s="1" t="s">
        <v>230</v>
      </c>
      <c r="G17437">
        <v>5</v>
      </c>
      <c r="H17437">
        <v>18</v>
      </c>
    </row>
    <row r="17438" spans="1:8" x14ac:dyDescent="0.25">
      <c r="A17438">
        <v>17437</v>
      </c>
      <c r="B17438" s="3">
        <v>42300</v>
      </c>
      <c r="C17438" s="4">
        <v>0.7901273148148148</v>
      </c>
      <c r="D17438">
        <v>10</v>
      </c>
      <c r="E17438" s="1" t="s">
        <v>244</v>
      </c>
      <c r="F17438" s="1" t="s">
        <v>230</v>
      </c>
      <c r="G17438">
        <v>5</v>
      </c>
      <c r="H17438">
        <v>18</v>
      </c>
    </row>
    <row r="17439" spans="1:8" x14ac:dyDescent="0.25">
      <c r="A17439">
        <v>17438</v>
      </c>
      <c r="B17439" s="3">
        <v>42300</v>
      </c>
      <c r="C17439" s="4">
        <v>0.79998842592592589</v>
      </c>
      <c r="D17439">
        <v>10</v>
      </c>
      <c r="E17439" s="1" t="s">
        <v>244</v>
      </c>
      <c r="F17439" s="1" t="s">
        <v>230</v>
      </c>
      <c r="G17439">
        <v>5</v>
      </c>
      <c r="H17439">
        <v>19</v>
      </c>
    </row>
    <row r="17440" spans="1:8" x14ac:dyDescent="0.25">
      <c r="A17440">
        <v>17439</v>
      </c>
      <c r="B17440" s="3">
        <v>42300</v>
      </c>
      <c r="C17440" s="4">
        <v>0.80063657407407407</v>
      </c>
      <c r="D17440">
        <v>10</v>
      </c>
      <c r="E17440" s="1" t="s">
        <v>244</v>
      </c>
      <c r="F17440" s="1" t="s">
        <v>230</v>
      </c>
      <c r="G17440">
        <v>5</v>
      </c>
      <c r="H17440">
        <v>19</v>
      </c>
    </row>
    <row r="17441" spans="1:8" x14ac:dyDescent="0.25">
      <c r="A17441">
        <v>17440</v>
      </c>
      <c r="B17441" s="3">
        <v>42300</v>
      </c>
      <c r="C17441" s="4">
        <v>0.80112268518518515</v>
      </c>
      <c r="D17441">
        <v>10</v>
      </c>
      <c r="E17441" s="1" t="s">
        <v>244</v>
      </c>
      <c r="F17441" s="1" t="s">
        <v>230</v>
      </c>
      <c r="G17441">
        <v>5</v>
      </c>
      <c r="H17441">
        <v>19</v>
      </c>
    </row>
    <row r="17442" spans="1:8" x14ac:dyDescent="0.25">
      <c r="A17442">
        <v>17441</v>
      </c>
      <c r="B17442" s="3">
        <v>42300</v>
      </c>
      <c r="C17442" s="4">
        <v>0.81395833333333334</v>
      </c>
      <c r="D17442">
        <v>10</v>
      </c>
      <c r="E17442" s="1" t="s">
        <v>244</v>
      </c>
      <c r="F17442" s="1" t="s">
        <v>230</v>
      </c>
      <c r="G17442">
        <v>5</v>
      </c>
      <c r="H17442">
        <v>19</v>
      </c>
    </row>
    <row r="17443" spans="1:8" x14ac:dyDescent="0.25">
      <c r="A17443">
        <v>17442</v>
      </c>
      <c r="B17443" s="3">
        <v>42300</v>
      </c>
      <c r="C17443" s="4">
        <v>0.81597222222222221</v>
      </c>
      <c r="D17443">
        <v>10</v>
      </c>
      <c r="E17443" s="1" t="s">
        <v>244</v>
      </c>
      <c r="F17443" s="1" t="s">
        <v>230</v>
      </c>
      <c r="G17443">
        <v>5</v>
      </c>
      <c r="H17443">
        <v>19</v>
      </c>
    </row>
    <row r="17444" spans="1:8" x14ac:dyDescent="0.25">
      <c r="A17444">
        <v>17443</v>
      </c>
      <c r="B17444" s="3">
        <v>42300</v>
      </c>
      <c r="C17444" s="4">
        <v>0.81657407407407412</v>
      </c>
      <c r="D17444">
        <v>10</v>
      </c>
      <c r="E17444" s="1" t="s">
        <v>244</v>
      </c>
      <c r="F17444" s="1" t="s">
        <v>230</v>
      </c>
      <c r="G17444">
        <v>5</v>
      </c>
      <c r="H17444">
        <v>19</v>
      </c>
    </row>
    <row r="17445" spans="1:8" x14ac:dyDescent="0.25">
      <c r="A17445">
        <v>17444</v>
      </c>
      <c r="B17445" s="3">
        <v>42300</v>
      </c>
      <c r="C17445" s="4">
        <v>0.82611111111111113</v>
      </c>
      <c r="D17445">
        <v>10</v>
      </c>
      <c r="E17445" s="1" t="s">
        <v>244</v>
      </c>
      <c r="F17445" s="1" t="s">
        <v>230</v>
      </c>
      <c r="G17445">
        <v>5</v>
      </c>
      <c r="H17445">
        <v>19</v>
      </c>
    </row>
    <row r="17446" spans="1:8" x14ac:dyDescent="0.25">
      <c r="A17446">
        <v>17445</v>
      </c>
      <c r="B17446" s="3">
        <v>42300</v>
      </c>
      <c r="C17446" s="4">
        <v>0.8263194444444445</v>
      </c>
      <c r="D17446">
        <v>10</v>
      </c>
      <c r="E17446" s="1" t="s">
        <v>244</v>
      </c>
      <c r="F17446" s="1" t="s">
        <v>230</v>
      </c>
      <c r="G17446">
        <v>5</v>
      </c>
      <c r="H17446">
        <v>19</v>
      </c>
    </row>
    <row r="17447" spans="1:8" x14ac:dyDescent="0.25">
      <c r="A17447">
        <v>17446</v>
      </c>
      <c r="B17447" s="3">
        <v>42300</v>
      </c>
      <c r="C17447" s="4">
        <v>0.83219907407407412</v>
      </c>
      <c r="D17447">
        <v>10</v>
      </c>
      <c r="E17447" s="1" t="s">
        <v>244</v>
      </c>
      <c r="F17447" s="1" t="s">
        <v>230</v>
      </c>
      <c r="G17447">
        <v>5</v>
      </c>
      <c r="H17447">
        <v>19</v>
      </c>
    </row>
    <row r="17448" spans="1:8" x14ac:dyDescent="0.25">
      <c r="A17448">
        <v>17447</v>
      </c>
      <c r="B17448" s="3">
        <v>42300</v>
      </c>
      <c r="C17448" s="4">
        <v>0.84090277777777778</v>
      </c>
      <c r="D17448">
        <v>10</v>
      </c>
      <c r="E17448" s="1" t="s">
        <v>244</v>
      </c>
      <c r="F17448" s="1" t="s">
        <v>230</v>
      </c>
      <c r="G17448">
        <v>5</v>
      </c>
      <c r="H17448">
        <v>20</v>
      </c>
    </row>
    <row r="17449" spans="1:8" x14ac:dyDescent="0.25">
      <c r="A17449">
        <v>17448</v>
      </c>
      <c r="B17449" s="3">
        <v>42300</v>
      </c>
      <c r="C17449" s="4">
        <v>0.85039351851851852</v>
      </c>
      <c r="D17449">
        <v>10</v>
      </c>
      <c r="E17449" s="1" t="s">
        <v>244</v>
      </c>
      <c r="F17449" s="1" t="s">
        <v>230</v>
      </c>
      <c r="G17449">
        <v>5</v>
      </c>
      <c r="H17449">
        <v>20</v>
      </c>
    </row>
    <row r="17450" spans="1:8" x14ac:dyDescent="0.25">
      <c r="A17450">
        <v>17449</v>
      </c>
      <c r="B17450" s="3">
        <v>42300</v>
      </c>
      <c r="C17450" s="4">
        <v>0.86791666666666667</v>
      </c>
      <c r="D17450">
        <v>10</v>
      </c>
      <c r="E17450" s="1" t="s">
        <v>244</v>
      </c>
      <c r="F17450" s="1" t="s">
        <v>230</v>
      </c>
      <c r="G17450">
        <v>5</v>
      </c>
      <c r="H17450">
        <v>20</v>
      </c>
    </row>
    <row r="17451" spans="1:8" x14ac:dyDescent="0.25">
      <c r="A17451">
        <v>17450</v>
      </c>
      <c r="B17451" s="3">
        <v>42300</v>
      </c>
      <c r="C17451" s="4">
        <v>0.88711805555555556</v>
      </c>
      <c r="D17451">
        <v>10</v>
      </c>
      <c r="E17451" s="1" t="s">
        <v>244</v>
      </c>
      <c r="F17451" s="1" t="s">
        <v>230</v>
      </c>
      <c r="G17451">
        <v>5</v>
      </c>
      <c r="H17451">
        <v>21</v>
      </c>
    </row>
    <row r="17452" spans="1:8" x14ac:dyDescent="0.25">
      <c r="A17452">
        <v>17451</v>
      </c>
      <c r="B17452" s="3">
        <v>42300</v>
      </c>
      <c r="C17452" s="4">
        <v>0.89167824074074076</v>
      </c>
      <c r="D17452">
        <v>10</v>
      </c>
      <c r="E17452" s="1" t="s">
        <v>244</v>
      </c>
      <c r="F17452" s="1" t="s">
        <v>230</v>
      </c>
      <c r="G17452">
        <v>5</v>
      </c>
      <c r="H17452">
        <v>21</v>
      </c>
    </row>
    <row r="17453" spans="1:8" x14ac:dyDescent="0.25">
      <c r="A17453">
        <v>17452</v>
      </c>
      <c r="B17453" s="3">
        <v>42300</v>
      </c>
      <c r="C17453" s="4">
        <v>0.89284722222222224</v>
      </c>
      <c r="D17453">
        <v>10</v>
      </c>
      <c r="E17453" s="1" t="s">
        <v>244</v>
      </c>
      <c r="F17453" s="1" t="s">
        <v>230</v>
      </c>
      <c r="G17453">
        <v>5</v>
      </c>
      <c r="H17453">
        <v>21</v>
      </c>
    </row>
    <row r="17454" spans="1:8" x14ac:dyDescent="0.25">
      <c r="A17454">
        <v>17453</v>
      </c>
      <c r="B17454" s="3">
        <v>42300</v>
      </c>
      <c r="C17454" s="4">
        <v>0.89630787037037041</v>
      </c>
      <c r="D17454">
        <v>10</v>
      </c>
      <c r="E17454" s="1" t="s">
        <v>244</v>
      </c>
      <c r="F17454" s="1" t="s">
        <v>230</v>
      </c>
      <c r="G17454">
        <v>5</v>
      </c>
      <c r="H17454">
        <v>21</v>
      </c>
    </row>
    <row r="17455" spans="1:8" x14ac:dyDescent="0.25">
      <c r="A17455">
        <v>17454</v>
      </c>
      <c r="B17455" s="3">
        <v>42300</v>
      </c>
      <c r="C17455" s="4">
        <v>0.8964699074074074</v>
      </c>
      <c r="D17455">
        <v>10</v>
      </c>
      <c r="E17455" s="1" t="s">
        <v>244</v>
      </c>
      <c r="F17455" s="1" t="s">
        <v>230</v>
      </c>
      <c r="G17455">
        <v>5</v>
      </c>
      <c r="H17455">
        <v>21</v>
      </c>
    </row>
    <row r="17456" spans="1:8" x14ac:dyDescent="0.25">
      <c r="A17456">
        <v>17455</v>
      </c>
      <c r="B17456" s="3">
        <v>42300</v>
      </c>
      <c r="C17456" s="4">
        <v>0.91255787037037039</v>
      </c>
      <c r="D17456">
        <v>10</v>
      </c>
      <c r="E17456" s="1" t="s">
        <v>244</v>
      </c>
      <c r="F17456" s="1" t="s">
        <v>230</v>
      </c>
      <c r="G17456">
        <v>5</v>
      </c>
      <c r="H17456">
        <v>21</v>
      </c>
    </row>
    <row r="17457" spans="1:8" x14ac:dyDescent="0.25">
      <c r="A17457">
        <v>17456</v>
      </c>
      <c r="B17457" s="3">
        <v>42300</v>
      </c>
      <c r="C17457" s="4">
        <v>0.92858796296296298</v>
      </c>
      <c r="D17457">
        <v>10</v>
      </c>
      <c r="E17457" s="1" t="s">
        <v>244</v>
      </c>
      <c r="F17457" s="1" t="s">
        <v>230</v>
      </c>
      <c r="G17457">
        <v>5</v>
      </c>
      <c r="H17457">
        <v>22</v>
      </c>
    </row>
    <row r="17458" spans="1:8" x14ac:dyDescent="0.25">
      <c r="A17458">
        <v>17457</v>
      </c>
      <c r="B17458" s="3">
        <v>42300</v>
      </c>
      <c r="C17458" s="4">
        <v>0.93402777777777779</v>
      </c>
      <c r="D17458">
        <v>10</v>
      </c>
      <c r="E17458" s="1" t="s">
        <v>244</v>
      </c>
      <c r="F17458" s="1" t="s">
        <v>230</v>
      </c>
      <c r="G17458">
        <v>5</v>
      </c>
      <c r="H17458">
        <v>22</v>
      </c>
    </row>
    <row r="17459" spans="1:8" x14ac:dyDescent="0.25">
      <c r="A17459">
        <v>17458</v>
      </c>
      <c r="B17459" s="3">
        <v>42300</v>
      </c>
      <c r="C17459" s="4">
        <v>0.9611574074074074</v>
      </c>
      <c r="D17459">
        <v>10</v>
      </c>
      <c r="E17459" s="1" t="s">
        <v>244</v>
      </c>
      <c r="F17459" s="1" t="s">
        <v>230</v>
      </c>
      <c r="G17459">
        <v>5</v>
      </c>
      <c r="H17459">
        <v>23</v>
      </c>
    </row>
    <row r="17460" spans="1:8" x14ac:dyDescent="0.25">
      <c r="A17460">
        <v>17459</v>
      </c>
      <c r="B17460" s="3">
        <v>42301</v>
      </c>
      <c r="C17460" s="4">
        <v>0.50923611111111111</v>
      </c>
      <c r="D17460">
        <v>10</v>
      </c>
      <c r="E17460" s="1" t="s">
        <v>244</v>
      </c>
      <c r="F17460" s="1" t="s">
        <v>231</v>
      </c>
      <c r="G17460">
        <v>6</v>
      </c>
      <c r="H17460">
        <v>12</v>
      </c>
    </row>
    <row r="17461" spans="1:8" x14ac:dyDescent="0.25">
      <c r="A17461">
        <v>17460</v>
      </c>
      <c r="B17461" s="3">
        <v>42301</v>
      </c>
      <c r="C17461" s="4">
        <v>0.51282407407407404</v>
      </c>
      <c r="D17461">
        <v>10</v>
      </c>
      <c r="E17461" s="1" t="s">
        <v>244</v>
      </c>
      <c r="F17461" s="1" t="s">
        <v>231</v>
      </c>
      <c r="G17461">
        <v>6</v>
      </c>
      <c r="H17461">
        <v>12</v>
      </c>
    </row>
    <row r="17462" spans="1:8" x14ac:dyDescent="0.25">
      <c r="A17462">
        <v>17461</v>
      </c>
      <c r="B17462" s="3">
        <v>42301</v>
      </c>
      <c r="C17462" s="4">
        <v>0.52143518518518517</v>
      </c>
      <c r="D17462">
        <v>10</v>
      </c>
      <c r="E17462" s="1" t="s">
        <v>244</v>
      </c>
      <c r="F17462" s="1" t="s">
        <v>231</v>
      </c>
      <c r="G17462">
        <v>6</v>
      </c>
      <c r="H17462">
        <v>12</v>
      </c>
    </row>
    <row r="17463" spans="1:8" x14ac:dyDescent="0.25">
      <c r="A17463">
        <v>17462</v>
      </c>
      <c r="B17463" s="3">
        <v>42301</v>
      </c>
      <c r="C17463" s="4">
        <v>0.53004629629629629</v>
      </c>
      <c r="D17463">
        <v>10</v>
      </c>
      <c r="E17463" s="1" t="s">
        <v>244</v>
      </c>
      <c r="F17463" s="1" t="s">
        <v>231</v>
      </c>
      <c r="G17463">
        <v>6</v>
      </c>
      <c r="H17463">
        <v>12</v>
      </c>
    </row>
    <row r="17464" spans="1:8" x14ac:dyDescent="0.25">
      <c r="A17464">
        <v>17463</v>
      </c>
      <c r="B17464" s="3">
        <v>42301</v>
      </c>
      <c r="C17464" s="4">
        <v>0.53295138888888893</v>
      </c>
      <c r="D17464">
        <v>10</v>
      </c>
      <c r="E17464" s="1" t="s">
        <v>244</v>
      </c>
      <c r="F17464" s="1" t="s">
        <v>231</v>
      </c>
      <c r="G17464">
        <v>6</v>
      </c>
      <c r="H17464">
        <v>12</v>
      </c>
    </row>
    <row r="17465" spans="1:8" x14ac:dyDescent="0.25">
      <c r="A17465">
        <v>17464</v>
      </c>
      <c r="B17465" s="3">
        <v>42301</v>
      </c>
      <c r="C17465" s="4">
        <v>0.54189814814814818</v>
      </c>
      <c r="D17465">
        <v>10</v>
      </c>
      <c r="E17465" s="1" t="s">
        <v>244</v>
      </c>
      <c r="F17465" s="1" t="s">
        <v>231</v>
      </c>
      <c r="G17465">
        <v>6</v>
      </c>
      <c r="H17465">
        <v>13</v>
      </c>
    </row>
    <row r="17466" spans="1:8" x14ac:dyDescent="0.25">
      <c r="A17466">
        <v>17465</v>
      </c>
      <c r="B17466" s="3">
        <v>42301</v>
      </c>
      <c r="C17466" s="4">
        <v>0.55538194444444444</v>
      </c>
      <c r="D17466">
        <v>10</v>
      </c>
      <c r="E17466" s="1" t="s">
        <v>244</v>
      </c>
      <c r="F17466" s="1" t="s">
        <v>231</v>
      </c>
      <c r="G17466">
        <v>6</v>
      </c>
      <c r="H17466">
        <v>13</v>
      </c>
    </row>
    <row r="17467" spans="1:8" x14ac:dyDescent="0.25">
      <c r="A17467">
        <v>17466</v>
      </c>
      <c r="B17467" s="3">
        <v>42301</v>
      </c>
      <c r="C17467" s="4">
        <v>0.56637731481481479</v>
      </c>
      <c r="D17467">
        <v>10</v>
      </c>
      <c r="E17467" s="1" t="s">
        <v>244</v>
      </c>
      <c r="F17467" s="1" t="s">
        <v>231</v>
      </c>
      <c r="G17467">
        <v>6</v>
      </c>
      <c r="H17467">
        <v>13</v>
      </c>
    </row>
    <row r="17468" spans="1:8" x14ac:dyDescent="0.25">
      <c r="A17468">
        <v>17467</v>
      </c>
      <c r="B17468" s="3">
        <v>42301</v>
      </c>
      <c r="C17468" s="4">
        <v>0.56869212962962967</v>
      </c>
      <c r="D17468">
        <v>10</v>
      </c>
      <c r="E17468" s="1" t="s">
        <v>244</v>
      </c>
      <c r="F17468" s="1" t="s">
        <v>231</v>
      </c>
      <c r="G17468">
        <v>6</v>
      </c>
      <c r="H17468">
        <v>13</v>
      </c>
    </row>
    <row r="17469" spans="1:8" x14ac:dyDescent="0.25">
      <c r="A17469">
        <v>17468</v>
      </c>
      <c r="B17469" s="3">
        <v>42301</v>
      </c>
      <c r="C17469" s="4">
        <v>0.57488425925925923</v>
      </c>
      <c r="D17469">
        <v>10</v>
      </c>
      <c r="E17469" s="1" t="s">
        <v>244</v>
      </c>
      <c r="F17469" s="1" t="s">
        <v>231</v>
      </c>
      <c r="G17469">
        <v>6</v>
      </c>
      <c r="H17469">
        <v>13</v>
      </c>
    </row>
    <row r="17470" spans="1:8" x14ac:dyDescent="0.25">
      <c r="A17470">
        <v>17469</v>
      </c>
      <c r="B17470" s="3">
        <v>42301</v>
      </c>
      <c r="C17470" s="4">
        <v>0.57902777777777781</v>
      </c>
      <c r="D17470">
        <v>10</v>
      </c>
      <c r="E17470" s="1" t="s">
        <v>244</v>
      </c>
      <c r="F17470" s="1" t="s">
        <v>231</v>
      </c>
      <c r="G17470">
        <v>6</v>
      </c>
      <c r="H17470">
        <v>13</v>
      </c>
    </row>
    <row r="17471" spans="1:8" x14ac:dyDescent="0.25">
      <c r="A17471">
        <v>17470</v>
      </c>
      <c r="B17471" s="3">
        <v>42301</v>
      </c>
      <c r="C17471" s="4">
        <v>0.58107638888888891</v>
      </c>
      <c r="D17471">
        <v>10</v>
      </c>
      <c r="E17471" s="1" t="s">
        <v>244</v>
      </c>
      <c r="F17471" s="1" t="s">
        <v>231</v>
      </c>
      <c r="G17471">
        <v>6</v>
      </c>
      <c r="H17471">
        <v>13</v>
      </c>
    </row>
    <row r="17472" spans="1:8" x14ac:dyDescent="0.25">
      <c r="A17472">
        <v>17471</v>
      </c>
      <c r="B17472" s="3">
        <v>42301</v>
      </c>
      <c r="C17472" s="4">
        <v>0.5977662037037037</v>
      </c>
      <c r="D17472">
        <v>10</v>
      </c>
      <c r="E17472" s="1" t="s">
        <v>244</v>
      </c>
      <c r="F17472" s="1" t="s">
        <v>231</v>
      </c>
      <c r="G17472">
        <v>6</v>
      </c>
      <c r="H17472">
        <v>14</v>
      </c>
    </row>
    <row r="17473" spans="1:8" x14ac:dyDescent="0.25">
      <c r="A17473">
        <v>17472</v>
      </c>
      <c r="B17473" s="3">
        <v>42301</v>
      </c>
      <c r="C17473" s="4">
        <v>0.61258101851851854</v>
      </c>
      <c r="D17473">
        <v>10</v>
      </c>
      <c r="E17473" s="1" t="s">
        <v>244</v>
      </c>
      <c r="F17473" s="1" t="s">
        <v>231</v>
      </c>
      <c r="G17473">
        <v>6</v>
      </c>
      <c r="H17473">
        <v>14</v>
      </c>
    </row>
    <row r="17474" spans="1:8" x14ac:dyDescent="0.25">
      <c r="A17474">
        <v>17473</v>
      </c>
      <c r="B17474" s="3">
        <v>42301</v>
      </c>
      <c r="C17474" s="4">
        <v>0.61269675925925926</v>
      </c>
      <c r="D17474">
        <v>10</v>
      </c>
      <c r="E17474" s="1" t="s">
        <v>244</v>
      </c>
      <c r="F17474" s="1" t="s">
        <v>231</v>
      </c>
      <c r="G17474">
        <v>6</v>
      </c>
      <c r="H17474">
        <v>14</v>
      </c>
    </row>
    <row r="17475" spans="1:8" x14ac:dyDescent="0.25">
      <c r="A17475">
        <v>17474</v>
      </c>
      <c r="B17475" s="3">
        <v>42301</v>
      </c>
      <c r="C17475" s="4">
        <v>0.6189930555555555</v>
      </c>
      <c r="D17475">
        <v>10</v>
      </c>
      <c r="E17475" s="1" t="s">
        <v>244</v>
      </c>
      <c r="F17475" s="1" t="s">
        <v>231</v>
      </c>
      <c r="G17475">
        <v>6</v>
      </c>
      <c r="H17475">
        <v>14</v>
      </c>
    </row>
    <row r="17476" spans="1:8" x14ac:dyDescent="0.25">
      <c r="A17476">
        <v>17475</v>
      </c>
      <c r="B17476" s="3">
        <v>42301</v>
      </c>
      <c r="C17476" s="4">
        <v>0.62520833333333337</v>
      </c>
      <c r="D17476">
        <v>10</v>
      </c>
      <c r="E17476" s="1" t="s">
        <v>244</v>
      </c>
      <c r="F17476" s="1" t="s">
        <v>231</v>
      </c>
      <c r="G17476">
        <v>6</v>
      </c>
      <c r="H17476">
        <v>15</v>
      </c>
    </row>
    <row r="17477" spans="1:8" x14ac:dyDescent="0.25">
      <c r="A17477">
        <v>17476</v>
      </c>
      <c r="B17477" s="3">
        <v>42301</v>
      </c>
      <c r="C17477" s="4">
        <v>0.62593750000000004</v>
      </c>
      <c r="D17477">
        <v>10</v>
      </c>
      <c r="E17477" s="1" t="s">
        <v>244</v>
      </c>
      <c r="F17477" s="1" t="s">
        <v>231</v>
      </c>
      <c r="G17477">
        <v>6</v>
      </c>
      <c r="H17477">
        <v>15</v>
      </c>
    </row>
    <row r="17478" spans="1:8" x14ac:dyDescent="0.25">
      <c r="A17478">
        <v>17477</v>
      </c>
      <c r="B17478" s="3">
        <v>42301</v>
      </c>
      <c r="C17478" s="4">
        <v>0.66732638888888884</v>
      </c>
      <c r="D17478">
        <v>10</v>
      </c>
      <c r="E17478" s="1" t="s">
        <v>244</v>
      </c>
      <c r="F17478" s="1" t="s">
        <v>231</v>
      </c>
      <c r="G17478">
        <v>6</v>
      </c>
      <c r="H17478">
        <v>16</v>
      </c>
    </row>
    <row r="17479" spans="1:8" x14ac:dyDescent="0.25">
      <c r="A17479">
        <v>17478</v>
      </c>
      <c r="B17479" s="3">
        <v>42301</v>
      </c>
      <c r="C17479" s="4">
        <v>0.68495370370370368</v>
      </c>
      <c r="D17479">
        <v>10</v>
      </c>
      <c r="E17479" s="1" t="s">
        <v>244</v>
      </c>
      <c r="F17479" s="1" t="s">
        <v>231</v>
      </c>
      <c r="G17479">
        <v>6</v>
      </c>
      <c r="H17479">
        <v>16</v>
      </c>
    </row>
    <row r="17480" spans="1:8" x14ac:dyDescent="0.25">
      <c r="A17480">
        <v>17479</v>
      </c>
      <c r="B17480" s="3">
        <v>42301</v>
      </c>
      <c r="C17480" s="4">
        <v>0.70578703703703705</v>
      </c>
      <c r="D17480">
        <v>10</v>
      </c>
      <c r="E17480" s="1" t="s">
        <v>244</v>
      </c>
      <c r="F17480" s="1" t="s">
        <v>231</v>
      </c>
      <c r="G17480">
        <v>6</v>
      </c>
      <c r="H17480">
        <v>16</v>
      </c>
    </row>
    <row r="17481" spans="1:8" x14ac:dyDescent="0.25">
      <c r="A17481">
        <v>17480</v>
      </c>
      <c r="B17481" s="3">
        <v>42301</v>
      </c>
      <c r="C17481" s="4">
        <v>0.72184027777777782</v>
      </c>
      <c r="D17481">
        <v>10</v>
      </c>
      <c r="E17481" s="1" t="s">
        <v>244</v>
      </c>
      <c r="F17481" s="1" t="s">
        <v>231</v>
      </c>
      <c r="G17481">
        <v>6</v>
      </c>
      <c r="H17481">
        <v>17</v>
      </c>
    </row>
    <row r="17482" spans="1:8" x14ac:dyDescent="0.25">
      <c r="A17482">
        <v>17481</v>
      </c>
      <c r="B17482" s="3">
        <v>42301</v>
      </c>
      <c r="C17482" s="4">
        <v>0.72863425925925929</v>
      </c>
      <c r="D17482">
        <v>10</v>
      </c>
      <c r="E17482" s="1" t="s">
        <v>244</v>
      </c>
      <c r="F17482" s="1" t="s">
        <v>231</v>
      </c>
      <c r="G17482">
        <v>6</v>
      </c>
      <c r="H17482">
        <v>17</v>
      </c>
    </row>
    <row r="17483" spans="1:8" x14ac:dyDescent="0.25">
      <c r="A17483">
        <v>17482</v>
      </c>
      <c r="B17483" s="3">
        <v>42301</v>
      </c>
      <c r="C17483" s="4">
        <v>0.73761574074074077</v>
      </c>
      <c r="D17483">
        <v>10</v>
      </c>
      <c r="E17483" s="1" t="s">
        <v>244</v>
      </c>
      <c r="F17483" s="1" t="s">
        <v>231</v>
      </c>
      <c r="G17483">
        <v>6</v>
      </c>
      <c r="H17483">
        <v>17</v>
      </c>
    </row>
    <row r="17484" spans="1:8" x14ac:dyDescent="0.25">
      <c r="A17484">
        <v>17483</v>
      </c>
      <c r="B17484" s="3">
        <v>42301</v>
      </c>
      <c r="C17484" s="4">
        <v>0.74543981481481481</v>
      </c>
      <c r="D17484">
        <v>10</v>
      </c>
      <c r="E17484" s="1" t="s">
        <v>244</v>
      </c>
      <c r="F17484" s="1" t="s">
        <v>231</v>
      </c>
      <c r="G17484">
        <v>6</v>
      </c>
      <c r="H17484">
        <v>17</v>
      </c>
    </row>
    <row r="17485" spans="1:8" x14ac:dyDescent="0.25">
      <c r="A17485">
        <v>17484</v>
      </c>
      <c r="B17485" s="3">
        <v>42301</v>
      </c>
      <c r="C17485" s="4">
        <v>0.74792824074074071</v>
      </c>
      <c r="D17485">
        <v>10</v>
      </c>
      <c r="E17485" s="1" t="s">
        <v>244</v>
      </c>
      <c r="F17485" s="1" t="s">
        <v>231</v>
      </c>
      <c r="G17485">
        <v>6</v>
      </c>
      <c r="H17485">
        <v>17</v>
      </c>
    </row>
    <row r="17486" spans="1:8" x14ac:dyDescent="0.25">
      <c r="A17486">
        <v>17485</v>
      </c>
      <c r="B17486" s="3">
        <v>42301</v>
      </c>
      <c r="C17486" s="4">
        <v>0.758275462962963</v>
      </c>
      <c r="D17486">
        <v>10</v>
      </c>
      <c r="E17486" s="1" t="s">
        <v>244</v>
      </c>
      <c r="F17486" s="1" t="s">
        <v>231</v>
      </c>
      <c r="G17486">
        <v>6</v>
      </c>
      <c r="H17486">
        <v>18</v>
      </c>
    </row>
    <row r="17487" spans="1:8" x14ac:dyDescent="0.25">
      <c r="A17487">
        <v>17486</v>
      </c>
      <c r="B17487" s="3">
        <v>42301</v>
      </c>
      <c r="C17487" s="4">
        <v>0.7669907407407407</v>
      </c>
      <c r="D17487">
        <v>10</v>
      </c>
      <c r="E17487" s="1" t="s">
        <v>244</v>
      </c>
      <c r="F17487" s="1" t="s">
        <v>231</v>
      </c>
      <c r="G17487">
        <v>6</v>
      </c>
      <c r="H17487">
        <v>18</v>
      </c>
    </row>
    <row r="17488" spans="1:8" x14ac:dyDescent="0.25">
      <c r="A17488">
        <v>17487</v>
      </c>
      <c r="B17488" s="3">
        <v>42301</v>
      </c>
      <c r="C17488" s="4">
        <v>0.76817129629629632</v>
      </c>
      <c r="D17488">
        <v>10</v>
      </c>
      <c r="E17488" s="1" t="s">
        <v>244</v>
      </c>
      <c r="F17488" s="1" t="s">
        <v>231</v>
      </c>
      <c r="G17488">
        <v>6</v>
      </c>
      <c r="H17488">
        <v>18</v>
      </c>
    </row>
    <row r="17489" spans="1:8" x14ac:dyDescent="0.25">
      <c r="A17489">
        <v>17488</v>
      </c>
      <c r="B17489" s="3">
        <v>42301</v>
      </c>
      <c r="C17489" s="4">
        <v>0.76824074074074078</v>
      </c>
      <c r="D17489">
        <v>10</v>
      </c>
      <c r="E17489" s="1" t="s">
        <v>244</v>
      </c>
      <c r="F17489" s="1" t="s">
        <v>231</v>
      </c>
      <c r="G17489">
        <v>6</v>
      </c>
      <c r="H17489">
        <v>18</v>
      </c>
    </row>
    <row r="17490" spans="1:8" x14ac:dyDescent="0.25">
      <c r="A17490">
        <v>17489</v>
      </c>
      <c r="B17490" s="3">
        <v>42301</v>
      </c>
      <c r="C17490" s="4">
        <v>0.76832175925925927</v>
      </c>
      <c r="D17490">
        <v>10</v>
      </c>
      <c r="E17490" s="1" t="s">
        <v>244</v>
      </c>
      <c r="F17490" s="1" t="s">
        <v>231</v>
      </c>
      <c r="G17490">
        <v>6</v>
      </c>
      <c r="H17490">
        <v>18</v>
      </c>
    </row>
    <row r="17491" spans="1:8" x14ac:dyDescent="0.25">
      <c r="A17491">
        <v>17490</v>
      </c>
      <c r="B17491" s="3">
        <v>42301</v>
      </c>
      <c r="C17491" s="4">
        <v>0.77277777777777779</v>
      </c>
      <c r="D17491">
        <v>10</v>
      </c>
      <c r="E17491" s="1" t="s">
        <v>244</v>
      </c>
      <c r="F17491" s="1" t="s">
        <v>231</v>
      </c>
      <c r="G17491">
        <v>6</v>
      </c>
      <c r="H17491">
        <v>18</v>
      </c>
    </row>
    <row r="17492" spans="1:8" x14ac:dyDescent="0.25">
      <c r="A17492">
        <v>17491</v>
      </c>
      <c r="B17492" s="3">
        <v>42301</v>
      </c>
      <c r="C17492" s="4">
        <v>0.78017361111111116</v>
      </c>
      <c r="D17492">
        <v>10</v>
      </c>
      <c r="E17492" s="1" t="s">
        <v>244</v>
      </c>
      <c r="F17492" s="1" t="s">
        <v>231</v>
      </c>
      <c r="G17492">
        <v>6</v>
      </c>
      <c r="H17492">
        <v>18</v>
      </c>
    </row>
    <row r="17493" spans="1:8" x14ac:dyDescent="0.25">
      <c r="A17493">
        <v>17492</v>
      </c>
      <c r="B17493" s="3">
        <v>42301</v>
      </c>
      <c r="C17493" s="4">
        <v>0.7905092592592593</v>
      </c>
      <c r="D17493">
        <v>10</v>
      </c>
      <c r="E17493" s="1" t="s">
        <v>244</v>
      </c>
      <c r="F17493" s="1" t="s">
        <v>231</v>
      </c>
      <c r="G17493">
        <v>6</v>
      </c>
      <c r="H17493">
        <v>18</v>
      </c>
    </row>
    <row r="17494" spans="1:8" x14ac:dyDescent="0.25">
      <c r="A17494">
        <v>17493</v>
      </c>
      <c r="B17494" s="3">
        <v>42301</v>
      </c>
      <c r="C17494" s="4">
        <v>0.79523148148148148</v>
      </c>
      <c r="D17494">
        <v>10</v>
      </c>
      <c r="E17494" s="1" t="s">
        <v>244</v>
      </c>
      <c r="F17494" s="1" t="s">
        <v>231</v>
      </c>
      <c r="G17494">
        <v>6</v>
      </c>
      <c r="H17494">
        <v>19</v>
      </c>
    </row>
    <row r="17495" spans="1:8" x14ac:dyDescent="0.25">
      <c r="A17495">
        <v>17494</v>
      </c>
      <c r="B17495" s="3">
        <v>42301</v>
      </c>
      <c r="C17495" s="4">
        <v>0.79552083333333334</v>
      </c>
      <c r="D17495">
        <v>10</v>
      </c>
      <c r="E17495" s="1" t="s">
        <v>244</v>
      </c>
      <c r="F17495" s="1" t="s">
        <v>231</v>
      </c>
      <c r="G17495">
        <v>6</v>
      </c>
      <c r="H17495">
        <v>19</v>
      </c>
    </row>
    <row r="17496" spans="1:8" x14ac:dyDescent="0.25">
      <c r="A17496">
        <v>17495</v>
      </c>
      <c r="B17496" s="3">
        <v>42301</v>
      </c>
      <c r="C17496" s="4">
        <v>0.80071759259259256</v>
      </c>
      <c r="D17496">
        <v>10</v>
      </c>
      <c r="E17496" s="1" t="s">
        <v>244</v>
      </c>
      <c r="F17496" s="1" t="s">
        <v>231</v>
      </c>
      <c r="G17496">
        <v>6</v>
      </c>
      <c r="H17496">
        <v>19</v>
      </c>
    </row>
    <row r="17497" spans="1:8" x14ac:dyDescent="0.25">
      <c r="A17497">
        <v>17496</v>
      </c>
      <c r="B17497" s="3">
        <v>42301</v>
      </c>
      <c r="C17497" s="4">
        <v>0.80249999999999999</v>
      </c>
      <c r="D17497">
        <v>10</v>
      </c>
      <c r="E17497" s="1" t="s">
        <v>244</v>
      </c>
      <c r="F17497" s="1" t="s">
        <v>231</v>
      </c>
      <c r="G17497">
        <v>6</v>
      </c>
      <c r="H17497">
        <v>19</v>
      </c>
    </row>
    <row r="17498" spans="1:8" x14ac:dyDescent="0.25">
      <c r="A17498">
        <v>17497</v>
      </c>
      <c r="B17498" s="3">
        <v>42301</v>
      </c>
      <c r="C17498" s="4">
        <v>0.80913194444444447</v>
      </c>
      <c r="D17498">
        <v>10</v>
      </c>
      <c r="E17498" s="1" t="s">
        <v>244</v>
      </c>
      <c r="F17498" s="1" t="s">
        <v>231</v>
      </c>
      <c r="G17498">
        <v>6</v>
      </c>
      <c r="H17498">
        <v>19</v>
      </c>
    </row>
    <row r="17499" spans="1:8" x14ac:dyDescent="0.25">
      <c r="A17499">
        <v>17498</v>
      </c>
      <c r="B17499" s="3">
        <v>42301</v>
      </c>
      <c r="C17499" s="4">
        <v>0.81987268518518519</v>
      </c>
      <c r="D17499">
        <v>10</v>
      </c>
      <c r="E17499" s="1" t="s">
        <v>244</v>
      </c>
      <c r="F17499" s="1" t="s">
        <v>231</v>
      </c>
      <c r="G17499">
        <v>6</v>
      </c>
      <c r="H17499">
        <v>19</v>
      </c>
    </row>
    <row r="17500" spans="1:8" x14ac:dyDescent="0.25">
      <c r="A17500">
        <v>17499</v>
      </c>
      <c r="B17500" s="3">
        <v>42301</v>
      </c>
      <c r="C17500" s="4">
        <v>0.8228240740740741</v>
      </c>
      <c r="D17500">
        <v>10</v>
      </c>
      <c r="E17500" s="1" t="s">
        <v>244</v>
      </c>
      <c r="F17500" s="1" t="s">
        <v>231</v>
      </c>
      <c r="G17500">
        <v>6</v>
      </c>
      <c r="H17500">
        <v>19</v>
      </c>
    </row>
    <row r="17501" spans="1:8" x14ac:dyDescent="0.25">
      <c r="A17501">
        <v>17500</v>
      </c>
      <c r="B17501" s="3">
        <v>42301</v>
      </c>
      <c r="C17501" s="4">
        <v>0.82331018518518517</v>
      </c>
      <c r="D17501">
        <v>10</v>
      </c>
      <c r="E17501" s="1" t="s">
        <v>244</v>
      </c>
      <c r="F17501" s="1" t="s">
        <v>231</v>
      </c>
      <c r="G17501">
        <v>6</v>
      </c>
      <c r="H17501">
        <v>19</v>
      </c>
    </row>
    <row r="17502" spans="1:8" x14ac:dyDescent="0.25">
      <c r="A17502">
        <v>17501</v>
      </c>
      <c r="B17502" s="3">
        <v>42301</v>
      </c>
      <c r="C17502" s="4">
        <v>0.83138888888888884</v>
      </c>
      <c r="D17502">
        <v>10</v>
      </c>
      <c r="E17502" s="1" t="s">
        <v>244</v>
      </c>
      <c r="F17502" s="1" t="s">
        <v>231</v>
      </c>
      <c r="G17502">
        <v>6</v>
      </c>
      <c r="H17502">
        <v>19</v>
      </c>
    </row>
    <row r="17503" spans="1:8" x14ac:dyDescent="0.25">
      <c r="A17503">
        <v>17502</v>
      </c>
      <c r="B17503" s="3">
        <v>42301</v>
      </c>
      <c r="C17503" s="4">
        <v>0.83605324074074072</v>
      </c>
      <c r="D17503">
        <v>10</v>
      </c>
      <c r="E17503" s="1" t="s">
        <v>244</v>
      </c>
      <c r="F17503" s="1" t="s">
        <v>231</v>
      </c>
      <c r="G17503">
        <v>6</v>
      </c>
      <c r="H17503">
        <v>20</v>
      </c>
    </row>
    <row r="17504" spans="1:8" x14ac:dyDescent="0.25">
      <c r="A17504">
        <v>17503</v>
      </c>
      <c r="B17504" s="3">
        <v>42301</v>
      </c>
      <c r="C17504" s="4">
        <v>0.84664351851851849</v>
      </c>
      <c r="D17504">
        <v>10</v>
      </c>
      <c r="E17504" s="1" t="s">
        <v>244</v>
      </c>
      <c r="F17504" s="1" t="s">
        <v>231</v>
      </c>
      <c r="G17504">
        <v>6</v>
      </c>
      <c r="H17504">
        <v>20</v>
      </c>
    </row>
    <row r="17505" spans="1:8" x14ac:dyDescent="0.25">
      <c r="A17505">
        <v>17504</v>
      </c>
      <c r="B17505" s="3">
        <v>42301</v>
      </c>
      <c r="C17505" s="4">
        <v>0.85552083333333329</v>
      </c>
      <c r="D17505">
        <v>10</v>
      </c>
      <c r="E17505" s="1" t="s">
        <v>244</v>
      </c>
      <c r="F17505" s="1" t="s">
        <v>231</v>
      </c>
      <c r="G17505">
        <v>6</v>
      </c>
      <c r="H17505">
        <v>20</v>
      </c>
    </row>
    <row r="17506" spans="1:8" x14ac:dyDescent="0.25">
      <c r="A17506">
        <v>17505</v>
      </c>
      <c r="B17506" s="3">
        <v>42301</v>
      </c>
      <c r="C17506" s="4">
        <v>0.86702546296296301</v>
      </c>
      <c r="D17506">
        <v>10</v>
      </c>
      <c r="E17506" s="1" t="s">
        <v>244</v>
      </c>
      <c r="F17506" s="1" t="s">
        <v>231</v>
      </c>
      <c r="G17506">
        <v>6</v>
      </c>
      <c r="H17506">
        <v>20</v>
      </c>
    </row>
    <row r="17507" spans="1:8" x14ac:dyDescent="0.25">
      <c r="A17507">
        <v>17506</v>
      </c>
      <c r="B17507" s="3">
        <v>42301</v>
      </c>
      <c r="C17507" s="4">
        <v>0.8724305555555556</v>
      </c>
      <c r="D17507">
        <v>10</v>
      </c>
      <c r="E17507" s="1" t="s">
        <v>244</v>
      </c>
      <c r="F17507" s="1" t="s">
        <v>231</v>
      </c>
      <c r="G17507">
        <v>6</v>
      </c>
      <c r="H17507">
        <v>20</v>
      </c>
    </row>
    <row r="17508" spans="1:8" x14ac:dyDescent="0.25">
      <c r="A17508">
        <v>17507</v>
      </c>
      <c r="B17508" s="3">
        <v>42301</v>
      </c>
      <c r="C17508" s="4">
        <v>0.8777314814814815</v>
      </c>
      <c r="D17508">
        <v>10</v>
      </c>
      <c r="E17508" s="1" t="s">
        <v>244</v>
      </c>
      <c r="F17508" s="1" t="s">
        <v>231</v>
      </c>
      <c r="G17508">
        <v>6</v>
      </c>
      <c r="H17508">
        <v>21</v>
      </c>
    </row>
    <row r="17509" spans="1:8" x14ac:dyDescent="0.25">
      <c r="A17509">
        <v>17508</v>
      </c>
      <c r="B17509" s="3">
        <v>42301</v>
      </c>
      <c r="C17509" s="4">
        <v>0.87859953703703708</v>
      </c>
      <c r="D17509">
        <v>10</v>
      </c>
      <c r="E17509" s="1" t="s">
        <v>244</v>
      </c>
      <c r="F17509" s="1" t="s">
        <v>231</v>
      </c>
      <c r="G17509">
        <v>6</v>
      </c>
      <c r="H17509">
        <v>21</v>
      </c>
    </row>
    <row r="17510" spans="1:8" x14ac:dyDescent="0.25">
      <c r="A17510">
        <v>17509</v>
      </c>
      <c r="B17510" s="3">
        <v>42301</v>
      </c>
      <c r="C17510" s="4">
        <v>0.88233796296296296</v>
      </c>
      <c r="D17510">
        <v>10</v>
      </c>
      <c r="E17510" s="1" t="s">
        <v>244</v>
      </c>
      <c r="F17510" s="1" t="s">
        <v>231</v>
      </c>
      <c r="G17510">
        <v>6</v>
      </c>
      <c r="H17510">
        <v>21</v>
      </c>
    </row>
    <row r="17511" spans="1:8" x14ac:dyDescent="0.25">
      <c r="A17511">
        <v>17510</v>
      </c>
      <c r="B17511" s="3">
        <v>42301</v>
      </c>
      <c r="C17511" s="4">
        <v>0.88453703703703701</v>
      </c>
      <c r="D17511">
        <v>10</v>
      </c>
      <c r="E17511" s="1" t="s">
        <v>244</v>
      </c>
      <c r="F17511" s="1" t="s">
        <v>231</v>
      </c>
      <c r="G17511">
        <v>6</v>
      </c>
      <c r="H17511">
        <v>21</v>
      </c>
    </row>
    <row r="17512" spans="1:8" x14ac:dyDescent="0.25">
      <c r="A17512">
        <v>17511</v>
      </c>
      <c r="B17512" s="3">
        <v>42301</v>
      </c>
      <c r="C17512" s="4">
        <v>0.89293981481481477</v>
      </c>
      <c r="D17512">
        <v>10</v>
      </c>
      <c r="E17512" s="1" t="s">
        <v>244</v>
      </c>
      <c r="F17512" s="1" t="s">
        <v>231</v>
      </c>
      <c r="G17512">
        <v>6</v>
      </c>
      <c r="H17512">
        <v>21</v>
      </c>
    </row>
    <row r="17513" spans="1:8" x14ac:dyDescent="0.25">
      <c r="A17513">
        <v>17512</v>
      </c>
      <c r="B17513" s="3">
        <v>42301</v>
      </c>
      <c r="C17513" s="4">
        <v>0.892974537037037</v>
      </c>
      <c r="D17513">
        <v>10</v>
      </c>
      <c r="E17513" s="1" t="s">
        <v>244</v>
      </c>
      <c r="F17513" s="1" t="s">
        <v>231</v>
      </c>
      <c r="G17513">
        <v>6</v>
      </c>
      <c r="H17513">
        <v>21</v>
      </c>
    </row>
    <row r="17514" spans="1:8" x14ac:dyDescent="0.25">
      <c r="A17514">
        <v>17513</v>
      </c>
      <c r="B17514" s="3">
        <v>42301</v>
      </c>
      <c r="C17514" s="4">
        <v>0.90054398148148151</v>
      </c>
      <c r="D17514">
        <v>10</v>
      </c>
      <c r="E17514" s="1" t="s">
        <v>244</v>
      </c>
      <c r="F17514" s="1" t="s">
        <v>231</v>
      </c>
      <c r="G17514">
        <v>6</v>
      </c>
      <c r="H17514">
        <v>21</v>
      </c>
    </row>
    <row r="17515" spans="1:8" x14ac:dyDescent="0.25">
      <c r="A17515">
        <v>17514</v>
      </c>
      <c r="B17515" s="3">
        <v>42301</v>
      </c>
      <c r="C17515" s="4">
        <v>0.91243055555555552</v>
      </c>
      <c r="D17515">
        <v>10</v>
      </c>
      <c r="E17515" s="1" t="s">
        <v>244</v>
      </c>
      <c r="F17515" s="1" t="s">
        <v>231</v>
      </c>
      <c r="G17515">
        <v>6</v>
      </c>
      <c r="H17515">
        <v>21</v>
      </c>
    </row>
    <row r="17516" spans="1:8" x14ac:dyDescent="0.25">
      <c r="A17516">
        <v>17515</v>
      </c>
      <c r="B17516" s="3">
        <v>42301</v>
      </c>
      <c r="C17516" s="4">
        <v>0.91392361111111109</v>
      </c>
      <c r="D17516">
        <v>10</v>
      </c>
      <c r="E17516" s="1" t="s">
        <v>244</v>
      </c>
      <c r="F17516" s="1" t="s">
        <v>231</v>
      </c>
      <c r="G17516">
        <v>6</v>
      </c>
      <c r="H17516">
        <v>21</v>
      </c>
    </row>
    <row r="17517" spans="1:8" x14ac:dyDescent="0.25">
      <c r="A17517">
        <v>17516</v>
      </c>
      <c r="B17517" s="3">
        <v>42301</v>
      </c>
      <c r="C17517" s="4">
        <v>0.92399305555555555</v>
      </c>
      <c r="D17517">
        <v>10</v>
      </c>
      <c r="E17517" s="1" t="s">
        <v>244</v>
      </c>
      <c r="F17517" s="1" t="s">
        <v>231</v>
      </c>
      <c r="G17517">
        <v>6</v>
      </c>
      <c r="H17517">
        <v>22</v>
      </c>
    </row>
    <row r="17518" spans="1:8" x14ac:dyDescent="0.25">
      <c r="A17518">
        <v>17517</v>
      </c>
      <c r="B17518" s="3">
        <v>42301</v>
      </c>
      <c r="C17518" s="4">
        <v>0.95874999999999999</v>
      </c>
      <c r="D17518">
        <v>10</v>
      </c>
      <c r="E17518" s="1" t="s">
        <v>244</v>
      </c>
      <c r="F17518" s="1" t="s">
        <v>231</v>
      </c>
      <c r="G17518">
        <v>6</v>
      </c>
      <c r="H17518">
        <v>23</v>
      </c>
    </row>
    <row r="17519" spans="1:8" x14ac:dyDescent="0.25">
      <c r="A17519">
        <v>17518</v>
      </c>
      <c r="B17519" s="3">
        <v>42302</v>
      </c>
      <c r="C17519" s="4">
        <v>0.49517361111111113</v>
      </c>
      <c r="D17519">
        <v>10</v>
      </c>
      <c r="E17519" s="1" t="s">
        <v>244</v>
      </c>
      <c r="F17519" s="1" t="s">
        <v>232</v>
      </c>
      <c r="G17519">
        <v>0</v>
      </c>
      <c r="H17519">
        <v>11</v>
      </c>
    </row>
    <row r="17520" spans="1:8" x14ac:dyDescent="0.25">
      <c r="A17520">
        <v>17519</v>
      </c>
      <c r="B17520" s="3">
        <v>42302</v>
      </c>
      <c r="C17520" s="4">
        <v>0.50241898148148145</v>
      </c>
      <c r="D17520">
        <v>10</v>
      </c>
      <c r="E17520" s="1" t="s">
        <v>244</v>
      </c>
      <c r="F17520" s="1" t="s">
        <v>232</v>
      </c>
      <c r="G17520">
        <v>0</v>
      </c>
      <c r="H17520">
        <v>12</v>
      </c>
    </row>
    <row r="17521" spans="1:8" x14ac:dyDescent="0.25">
      <c r="A17521">
        <v>17520</v>
      </c>
      <c r="B17521" s="3">
        <v>42302</v>
      </c>
      <c r="C17521" s="4">
        <v>0.50655092592592588</v>
      </c>
      <c r="D17521">
        <v>10</v>
      </c>
      <c r="E17521" s="1" t="s">
        <v>244</v>
      </c>
      <c r="F17521" s="1" t="s">
        <v>232</v>
      </c>
      <c r="G17521">
        <v>0</v>
      </c>
      <c r="H17521">
        <v>12</v>
      </c>
    </row>
    <row r="17522" spans="1:8" x14ac:dyDescent="0.25">
      <c r="A17522">
        <v>17521</v>
      </c>
      <c r="B17522" s="3">
        <v>42302</v>
      </c>
      <c r="C17522" s="4">
        <v>0.50952546296296297</v>
      </c>
      <c r="D17522">
        <v>10</v>
      </c>
      <c r="E17522" s="1" t="s">
        <v>244</v>
      </c>
      <c r="F17522" s="1" t="s">
        <v>232</v>
      </c>
      <c r="G17522">
        <v>0</v>
      </c>
      <c r="H17522">
        <v>12</v>
      </c>
    </row>
    <row r="17523" spans="1:8" x14ac:dyDescent="0.25">
      <c r="A17523">
        <v>17522</v>
      </c>
      <c r="B17523" s="3">
        <v>42302</v>
      </c>
      <c r="C17523" s="4">
        <v>0.52107638888888885</v>
      </c>
      <c r="D17523">
        <v>10</v>
      </c>
      <c r="E17523" s="1" t="s">
        <v>244</v>
      </c>
      <c r="F17523" s="1" t="s">
        <v>232</v>
      </c>
      <c r="G17523">
        <v>0</v>
      </c>
      <c r="H17523">
        <v>12</v>
      </c>
    </row>
    <row r="17524" spans="1:8" x14ac:dyDescent="0.25">
      <c r="A17524">
        <v>17523</v>
      </c>
      <c r="B17524" s="3">
        <v>42302</v>
      </c>
      <c r="C17524" s="4">
        <v>0.5274537037037037</v>
      </c>
      <c r="D17524">
        <v>10</v>
      </c>
      <c r="E17524" s="1" t="s">
        <v>244</v>
      </c>
      <c r="F17524" s="1" t="s">
        <v>232</v>
      </c>
      <c r="G17524">
        <v>0</v>
      </c>
      <c r="H17524">
        <v>12</v>
      </c>
    </row>
    <row r="17525" spans="1:8" x14ac:dyDescent="0.25">
      <c r="A17525">
        <v>17524</v>
      </c>
      <c r="B17525" s="3">
        <v>42302</v>
      </c>
      <c r="C17525" s="4">
        <v>0.53743055555555552</v>
      </c>
      <c r="D17525">
        <v>10</v>
      </c>
      <c r="E17525" s="1" t="s">
        <v>244</v>
      </c>
      <c r="F17525" s="1" t="s">
        <v>232</v>
      </c>
      <c r="G17525">
        <v>0</v>
      </c>
      <c r="H17525">
        <v>12</v>
      </c>
    </row>
    <row r="17526" spans="1:8" x14ac:dyDescent="0.25">
      <c r="A17526">
        <v>17525</v>
      </c>
      <c r="B17526" s="3">
        <v>42302</v>
      </c>
      <c r="C17526" s="4">
        <v>0.53938657407407409</v>
      </c>
      <c r="D17526">
        <v>10</v>
      </c>
      <c r="E17526" s="1" t="s">
        <v>244</v>
      </c>
      <c r="F17526" s="1" t="s">
        <v>232</v>
      </c>
      <c r="G17526">
        <v>0</v>
      </c>
      <c r="H17526">
        <v>12</v>
      </c>
    </row>
    <row r="17527" spans="1:8" x14ac:dyDescent="0.25">
      <c r="A17527">
        <v>17526</v>
      </c>
      <c r="B17527" s="3">
        <v>42302</v>
      </c>
      <c r="C17527" s="4">
        <v>0.54570601851851852</v>
      </c>
      <c r="D17527">
        <v>10</v>
      </c>
      <c r="E17527" s="1" t="s">
        <v>244</v>
      </c>
      <c r="F17527" s="1" t="s">
        <v>232</v>
      </c>
      <c r="G17527">
        <v>0</v>
      </c>
      <c r="H17527">
        <v>13</v>
      </c>
    </row>
    <row r="17528" spans="1:8" x14ac:dyDescent="0.25">
      <c r="A17528">
        <v>17527</v>
      </c>
      <c r="B17528" s="3">
        <v>42302</v>
      </c>
      <c r="C17528" s="4">
        <v>0.56251157407407404</v>
      </c>
      <c r="D17528">
        <v>10</v>
      </c>
      <c r="E17528" s="1" t="s">
        <v>244</v>
      </c>
      <c r="F17528" s="1" t="s">
        <v>232</v>
      </c>
      <c r="G17528">
        <v>0</v>
      </c>
      <c r="H17528">
        <v>13</v>
      </c>
    </row>
    <row r="17529" spans="1:8" x14ac:dyDescent="0.25">
      <c r="A17529">
        <v>17528</v>
      </c>
      <c r="B17529" s="3">
        <v>42302</v>
      </c>
      <c r="C17529" s="4">
        <v>0.56287037037037035</v>
      </c>
      <c r="D17529">
        <v>10</v>
      </c>
      <c r="E17529" s="1" t="s">
        <v>244</v>
      </c>
      <c r="F17529" s="1" t="s">
        <v>232</v>
      </c>
      <c r="G17529">
        <v>0</v>
      </c>
      <c r="H17529">
        <v>13</v>
      </c>
    </row>
    <row r="17530" spans="1:8" x14ac:dyDescent="0.25">
      <c r="A17530">
        <v>17529</v>
      </c>
      <c r="B17530" s="3">
        <v>42302</v>
      </c>
      <c r="C17530" s="4">
        <v>0.57452546296296292</v>
      </c>
      <c r="D17530">
        <v>10</v>
      </c>
      <c r="E17530" s="1" t="s">
        <v>244</v>
      </c>
      <c r="F17530" s="1" t="s">
        <v>232</v>
      </c>
      <c r="G17530">
        <v>0</v>
      </c>
      <c r="H17530">
        <v>13</v>
      </c>
    </row>
    <row r="17531" spans="1:8" x14ac:dyDescent="0.25">
      <c r="A17531">
        <v>17530</v>
      </c>
      <c r="B17531" s="3">
        <v>42302</v>
      </c>
      <c r="C17531" s="4">
        <v>0.57822916666666668</v>
      </c>
      <c r="D17531">
        <v>10</v>
      </c>
      <c r="E17531" s="1" t="s">
        <v>244</v>
      </c>
      <c r="F17531" s="1" t="s">
        <v>232</v>
      </c>
      <c r="G17531">
        <v>0</v>
      </c>
      <c r="H17531">
        <v>13</v>
      </c>
    </row>
    <row r="17532" spans="1:8" x14ac:dyDescent="0.25">
      <c r="A17532">
        <v>17531</v>
      </c>
      <c r="B17532" s="3">
        <v>42302</v>
      </c>
      <c r="C17532" s="4">
        <v>0.58021990740740736</v>
      </c>
      <c r="D17532">
        <v>10</v>
      </c>
      <c r="E17532" s="1" t="s">
        <v>244</v>
      </c>
      <c r="F17532" s="1" t="s">
        <v>232</v>
      </c>
      <c r="G17532">
        <v>0</v>
      </c>
      <c r="H17532">
        <v>13</v>
      </c>
    </row>
    <row r="17533" spans="1:8" x14ac:dyDescent="0.25">
      <c r="A17533">
        <v>17532</v>
      </c>
      <c r="B17533" s="3">
        <v>42302</v>
      </c>
      <c r="C17533" s="4">
        <v>0.58157407407407402</v>
      </c>
      <c r="D17533">
        <v>10</v>
      </c>
      <c r="E17533" s="1" t="s">
        <v>244</v>
      </c>
      <c r="F17533" s="1" t="s">
        <v>232</v>
      </c>
      <c r="G17533">
        <v>0</v>
      </c>
      <c r="H17533">
        <v>13</v>
      </c>
    </row>
    <row r="17534" spans="1:8" x14ac:dyDescent="0.25">
      <c r="A17534">
        <v>17533</v>
      </c>
      <c r="B17534" s="3">
        <v>42302</v>
      </c>
      <c r="C17534" s="4">
        <v>0.5877430555555555</v>
      </c>
      <c r="D17534">
        <v>10</v>
      </c>
      <c r="E17534" s="1" t="s">
        <v>244</v>
      </c>
      <c r="F17534" s="1" t="s">
        <v>232</v>
      </c>
      <c r="G17534">
        <v>0</v>
      </c>
      <c r="H17534">
        <v>14</v>
      </c>
    </row>
    <row r="17535" spans="1:8" x14ac:dyDescent="0.25">
      <c r="A17535">
        <v>17534</v>
      </c>
      <c r="B17535" s="3">
        <v>42302</v>
      </c>
      <c r="C17535" s="4">
        <v>0.58968750000000003</v>
      </c>
      <c r="D17535">
        <v>10</v>
      </c>
      <c r="E17535" s="1" t="s">
        <v>244</v>
      </c>
      <c r="F17535" s="1" t="s">
        <v>232</v>
      </c>
      <c r="G17535">
        <v>0</v>
      </c>
      <c r="H17535">
        <v>14</v>
      </c>
    </row>
    <row r="17536" spans="1:8" x14ac:dyDescent="0.25">
      <c r="A17536">
        <v>17535</v>
      </c>
      <c r="B17536" s="3">
        <v>42302</v>
      </c>
      <c r="C17536" s="4">
        <v>0.59289351851851857</v>
      </c>
      <c r="D17536">
        <v>10</v>
      </c>
      <c r="E17536" s="1" t="s">
        <v>244</v>
      </c>
      <c r="F17536" s="1" t="s">
        <v>232</v>
      </c>
      <c r="G17536">
        <v>0</v>
      </c>
      <c r="H17536">
        <v>14</v>
      </c>
    </row>
    <row r="17537" spans="1:8" x14ac:dyDescent="0.25">
      <c r="A17537">
        <v>17536</v>
      </c>
      <c r="B17537" s="3">
        <v>42302</v>
      </c>
      <c r="C17537" s="4">
        <v>0.61019675925925931</v>
      </c>
      <c r="D17537">
        <v>10</v>
      </c>
      <c r="E17537" s="1" t="s">
        <v>244</v>
      </c>
      <c r="F17537" s="1" t="s">
        <v>232</v>
      </c>
      <c r="G17537">
        <v>0</v>
      </c>
      <c r="H17537">
        <v>14</v>
      </c>
    </row>
    <row r="17538" spans="1:8" x14ac:dyDescent="0.25">
      <c r="A17538">
        <v>17537</v>
      </c>
      <c r="B17538" s="3">
        <v>42302</v>
      </c>
      <c r="C17538" s="4">
        <v>0.6128703703703704</v>
      </c>
      <c r="D17538">
        <v>10</v>
      </c>
      <c r="E17538" s="1" t="s">
        <v>244</v>
      </c>
      <c r="F17538" s="1" t="s">
        <v>232</v>
      </c>
      <c r="G17538">
        <v>0</v>
      </c>
      <c r="H17538">
        <v>14</v>
      </c>
    </row>
    <row r="17539" spans="1:8" x14ac:dyDescent="0.25">
      <c r="A17539">
        <v>17538</v>
      </c>
      <c r="B17539" s="3">
        <v>42302</v>
      </c>
      <c r="C17539" s="4">
        <v>0.61510416666666667</v>
      </c>
      <c r="D17539">
        <v>10</v>
      </c>
      <c r="E17539" s="1" t="s">
        <v>244</v>
      </c>
      <c r="F17539" s="1" t="s">
        <v>232</v>
      </c>
      <c r="G17539">
        <v>0</v>
      </c>
      <c r="H17539">
        <v>14</v>
      </c>
    </row>
    <row r="17540" spans="1:8" x14ac:dyDescent="0.25">
      <c r="A17540">
        <v>17539</v>
      </c>
      <c r="B17540" s="3">
        <v>42302</v>
      </c>
      <c r="C17540" s="4">
        <v>0.63565972222222222</v>
      </c>
      <c r="D17540">
        <v>10</v>
      </c>
      <c r="E17540" s="1" t="s">
        <v>244</v>
      </c>
      <c r="F17540" s="1" t="s">
        <v>232</v>
      </c>
      <c r="G17540">
        <v>0</v>
      </c>
      <c r="H17540">
        <v>15</v>
      </c>
    </row>
    <row r="17541" spans="1:8" x14ac:dyDescent="0.25">
      <c r="A17541">
        <v>17540</v>
      </c>
      <c r="B17541" s="3">
        <v>42302</v>
      </c>
      <c r="C17541" s="4">
        <v>0.66635416666666669</v>
      </c>
      <c r="D17541">
        <v>10</v>
      </c>
      <c r="E17541" s="1" t="s">
        <v>244</v>
      </c>
      <c r="F17541" s="1" t="s">
        <v>232</v>
      </c>
      <c r="G17541">
        <v>0</v>
      </c>
      <c r="H17541">
        <v>15</v>
      </c>
    </row>
    <row r="17542" spans="1:8" x14ac:dyDescent="0.25">
      <c r="A17542">
        <v>17541</v>
      </c>
      <c r="B17542" s="3">
        <v>42302</v>
      </c>
      <c r="C17542" s="4">
        <v>0.6741435185185185</v>
      </c>
      <c r="D17542">
        <v>10</v>
      </c>
      <c r="E17542" s="1" t="s">
        <v>244</v>
      </c>
      <c r="F17542" s="1" t="s">
        <v>232</v>
      </c>
      <c r="G17542">
        <v>0</v>
      </c>
      <c r="H17542">
        <v>16</v>
      </c>
    </row>
    <row r="17543" spans="1:8" x14ac:dyDescent="0.25">
      <c r="A17543">
        <v>17542</v>
      </c>
      <c r="B17543" s="3">
        <v>42302</v>
      </c>
      <c r="C17543" s="4">
        <v>0.69430555555555551</v>
      </c>
      <c r="D17543">
        <v>10</v>
      </c>
      <c r="E17543" s="1" t="s">
        <v>244</v>
      </c>
      <c r="F17543" s="1" t="s">
        <v>232</v>
      </c>
      <c r="G17543">
        <v>0</v>
      </c>
      <c r="H17543">
        <v>16</v>
      </c>
    </row>
    <row r="17544" spans="1:8" x14ac:dyDescent="0.25">
      <c r="A17544">
        <v>17543</v>
      </c>
      <c r="B17544" s="3">
        <v>42302</v>
      </c>
      <c r="C17544" s="4">
        <v>0.69579861111111108</v>
      </c>
      <c r="D17544">
        <v>10</v>
      </c>
      <c r="E17544" s="1" t="s">
        <v>244</v>
      </c>
      <c r="F17544" s="1" t="s">
        <v>232</v>
      </c>
      <c r="G17544">
        <v>0</v>
      </c>
      <c r="H17544">
        <v>16</v>
      </c>
    </row>
    <row r="17545" spans="1:8" x14ac:dyDescent="0.25">
      <c r="A17545">
        <v>17544</v>
      </c>
      <c r="B17545" s="3">
        <v>42302</v>
      </c>
      <c r="C17545" s="4">
        <v>0.7028240740740741</v>
      </c>
      <c r="D17545">
        <v>10</v>
      </c>
      <c r="E17545" s="1" t="s">
        <v>244</v>
      </c>
      <c r="F17545" s="1" t="s">
        <v>232</v>
      </c>
      <c r="G17545">
        <v>0</v>
      </c>
      <c r="H17545">
        <v>16</v>
      </c>
    </row>
    <row r="17546" spans="1:8" x14ac:dyDescent="0.25">
      <c r="A17546">
        <v>17545</v>
      </c>
      <c r="B17546" s="3">
        <v>42302</v>
      </c>
      <c r="C17546" s="4">
        <v>0.71217592592592593</v>
      </c>
      <c r="D17546">
        <v>10</v>
      </c>
      <c r="E17546" s="1" t="s">
        <v>244</v>
      </c>
      <c r="F17546" s="1" t="s">
        <v>232</v>
      </c>
      <c r="G17546">
        <v>0</v>
      </c>
      <c r="H17546">
        <v>17</v>
      </c>
    </row>
    <row r="17547" spans="1:8" x14ac:dyDescent="0.25">
      <c r="A17547">
        <v>17546</v>
      </c>
      <c r="B17547" s="3">
        <v>42302</v>
      </c>
      <c r="C17547" s="4">
        <v>0.7387731481481481</v>
      </c>
      <c r="D17547">
        <v>10</v>
      </c>
      <c r="E17547" s="1" t="s">
        <v>244</v>
      </c>
      <c r="F17547" s="1" t="s">
        <v>232</v>
      </c>
      <c r="G17547">
        <v>0</v>
      </c>
      <c r="H17547">
        <v>17</v>
      </c>
    </row>
    <row r="17548" spans="1:8" x14ac:dyDescent="0.25">
      <c r="A17548">
        <v>17547</v>
      </c>
      <c r="B17548" s="3">
        <v>42302</v>
      </c>
      <c r="C17548" s="4">
        <v>0.74907407407407411</v>
      </c>
      <c r="D17548">
        <v>10</v>
      </c>
      <c r="E17548" s="1" t="s">
        <v>244</v>
      </c>
      <c r="F17548" s="1" t="s">
        <v>232</v>
      </c>
      <c r="G17548">
        <v>0</v>
      </c>
      <c r="H17548">
        <v>17</v>
      </c>
    </row>
    <row r="17549" spans="1:8" x14ac:dyDescent="0.25">
      <c r="A17549">
        <v>17548</v>
      </c>
      <c r="B17549" s="3">
        <v>42302</v>
      </c>
      <c r="C17549" s="4">
        <v>0.75847222222222221</v>
      </c>
      <c r="D17549">
        <v>10</v>
      </c>
      <c r="E17549" s="1" t="s">
        <v>244</v>
      </c>
      <c r="F17549" s="1" t="s">
        <v>232</v>
      </c>
      <c r="G17549">
        <v>0</v>
      </c>
      <c r="H17549">
        <v>18</v>
      </c>
    </row>
    <row r="17550" spans="1:8" x14ac:dyDescent="0.25">
      <c r="A17550">
        <v>17549</v>
      </c>
      <c r="B17550" s="3">
        <v>42302</v>
      </c>
      <c r="C17550" s="4">
        <v>0.76412037037037039</v>
      </c>
      <c r="D17550">
        <v>10</v>
      </c>
      <c r="E17550" s="1" t="s">
        <v>244</v>
      </c>
      <c r="F17550" s="1" t="s">
        <v>232</v>
      </c>
      <c r="G17550">
        <v>0</v>
      </c>
      <c r="H17550">
        <v>18</v>
      </c>
    </row>
    <row r="17551" spans="1:8" x14ac:dyDescent="0.25">
      <c r="A17551">
        <v>17550</v>
      </c>
      <c r="B17551" s="3">
        <v>42302</v>
      </c>
      <c r="C17551" s="4">
        <v>0.78249999999999997</v>
      </c>
      <c r="D17551">
        <v>10</v>
      </c>
      <c r="E17551" s="1" t="s">
        <v>244</v>
      </c>
      <c r="F17551" s="1" t="s">
        <v>232</v>
      </c>
      <c r="G17551">
        <v>0</v>
      </c>
      <c r="H17551">
        <v>18</v>
      </c>
    </row>
    <row r="17552" spans="1:8" x14ac:dyDescent="0.25">
      <c r="A17552">
        <v>17551</v>
      </c>
      <c r="B17552" s="3">
        <v>42302</v>
      </c>
      <c r="C17552" s="4">
        <v>0.7853472222222222</v>
      </c>
      <c r="D17552">
        <v>10</v>
      </c>
      <c r="E17552" s="1" t="s">
        <v>244</v>
      </c>
      <c r="F17552" s="1" t="s">
        <v>232</v>
      </c>
      <c r="G17552">
        <v>0</v>
      </c>
      <c r="H17552">
        <v>18</v>
      </c>
    </row>
    <row r="17553" spans="1:8" x14ac:dyDescent="0.25">
      <c r="A17553">
        <v>17552</v>
      </c>
      <c r="B17553" s="3">
        <v>42302</v>
      </c>
      <c r="C17553" s="4">
        <v>0.78567129629629628</v>
      </c>
      <c r="D17553">
        <v>10</v>
      </c>
      <c r="E17553" s="1" t="s">
        <v>244</v>
      </c>
      <c r="F17553" s="1" t="s">
        <v>232</v>
      </c>
      <c r="G17553">
        <v>0</v>
      </c>
      <c r="H17553">
        <v>18</v>
      </c>
    </row>
    <row r="17554" spans="1:8" x14ac:dyDescent="0.25">
      <c r="A17554">
        <v>17553</v>
      </c>
      <c r="B17554" s="3">
        <v>42302</v>
      </c>
      <c r="C17554" s="4">
        <v>0.8087037037037037</v>
      </c>
      <c r="D17554">
        <v>10</v>
      </c>
      <c r="E17554" s="1" t="s">
        <v>244</v>
      </c>
      <c r="F17554" s="1" t="s">
        <v>232</v>
      </c>
      <c r="G17554">
        <v>0</v>
      </c>
      <c r="H17554">
        <v>19</v>
      </c>
    </row>
    <row r="17555" spans="1:8" x14ac:dyDescent="0.25">
      <c r="A17555">
        <v>17554</v>
      </c>
      <c r="B17555" s="3">
        <v>42302</v>
      </c>
      <c r="C17555" s="4">
        <v>0.81168981481481484</v>
      </c>
      <c r="D17555">
        <v>10</v>
      </c>
      <c r="E17555" s="1" t="s">
        <v>244</v>
      </c>
      <c r="F17555" s="1" t="s">
        <v>232</v>
      </c>
      <c r="G17555">
        <v>0</v>
      </c>
      <c r="H17555">
        <v>19</v>
      </c>
    </row>
    <row r="17556" spans="1:8" x14ac:dyDescent="0.25">
      <c r="A17556">
        <v>17555</v>
      </c>
      <c r="B17556" s="3">
        <v>42302</v>
      </c>
      <c r="C17556" s="4">
        <v>0.81646990740740744</v>
      </c>
      <c r="D17556">
        <v>10</v>
      </c>
      <c r="E17556" s="1" t="s">
        <v>244</v>
      </c>
      <c r="F17556" s="1" t="s">
        <v>232</v>
      </c>
      <c r="G17556">
        <v>0</v>
      </c>
      <c r="H17556">
        <v>19</v>
      </c>
    </row>
    <row r="17557" spans="1:8" x14ac:dyDescent="0.25">
      <c r="A17557">
        <v>17556</v>
      </c>
      <c r="B17557" s="3">
        <v>42302</v>
      </c>
      <c r="C17557" s="4">
        <v>0.81704861111111116</v>
      </c>
      <c r="D17557">
        <v>10</v>
      </c>
      <c r="E17557" s="1" t="s">
        <v>244</v>
      </c>
      <c r="F17557" s="1" t="s">
        <v>232</v>
      </c>
      <c r="G17557">
        <v>0</v>
      </c>
      <c r="H17557">
        <v>19</v>
      </c>
    </row>
    <row r="17558" spans="1:8" x14ac:dyDescent="0.25">
      <c r="A17558">
        <v>17557</v>
      </c>
      <c r="B17558" s="3">
        <v>42302</v>
      </c>
      <c r="C17558" s="4">
        <v>0.82162037037037039</v>
      </c>
      <c r="D17558">
        <v>10</v>
      </c>
      <c r="E17558" s="1" t="s">
        <v>244</v>
      </c>
      <c r="F17558" s="1" t="s">
        <v>232</v>
      </c>
      <c r="G17558">
        <v>0</v>
      </c>
      <c r="H17558">
        <v>19</v>
      </c>
    </row>
    <row r="17559" spans="1:8" x14ac:dyDescent="0.25">
      <c r="A17559">
        <v>17558</v>
      </c>
      <c r="B17559" s="3">
        <v>42302</v>
      </c>
      <c r="C17559" s="4">
        <v>0.82776620370370368</v>
      </c>
      <c r="D17559">
        <v>10</v>
      </c>
      <c r="E17559" s="1" t="s">
        <v>244</v>
      </c>
      <c r="F17559" s="1" t="s">
        <v>232</v>
      </c>
      <c r="G17559">
        <v>0</v>
      </c>
      <c r="H17559">
        <v>19</v>
      </c>
    </row>
    <row r="17560" spans="1:8" x14ac:dyDescent="0.25">
      <c r="A17560">
        <v>17559</v>
      </c>
      <c r="B17560" s="3">
        <v>42302</v>
      </c>
      <c r="C17560" s="4">
        <v>0.84811342592592598</v>
      </c>
      <c r="D17560">
        <v>10</v>
      </c>
      <c r="E17560" s="1" t="s">
        <v>244</v>
      </c>
      <c r="F17560" s="1" t="s">
        <v>232</v>
      </c>
      <c r="G17560">
        <v>0</v>
      </c>
      <c r="H17560">
        <v>20</v>
      </c>
    </row>
    <row r="17561" spans="1:8" x14ac:dyDescent="0.25">
      <c r="A17561">
        <v>17560</v>
      </c>
      <c r="B17561" s="3">
        <v>42302</v>
      </c>
      <c r="C17561" s="4">
        <v>0.8755208333333333</v>
      </c>
      <c r="D17561">
        <v>10</v>
      </c>
      <c r="E17561" s="1" t="s">
        <v>244</v>
      </c>
      <c r="F17561" s="1" t="s">
        <v>232</v>
      </c>
      <c r="G17561">
        <v>0</v>
      </c>
      <c r="H17561">
        <v>21</v>
      </c>
    </row>
    <row r="17562" spans="1:8" x14ac:dyDescent="0.25">
      <c r="A17562">
        <v>17561</v>
      </c>
      <c r="B17562" s="3">
        <v>42302</v>
      </c>
      <c r="C17562" s="4">
        <v>0.88392361111111106</v>
      </c>
      <c r="D17562">
        <v>10</v>
      </c>
      <c r="E17562" s="1" t="s">
        <v>244</v>
      </c>
      <c r="F17562" s="1" t="s">
        <v>232</v>
      </c>
      <c r="G17562">
        <v>0</v>
      </c>
      <c r="H17562">
        <v>21</v>
      </c>
    </row>
    <row r="17563" spans="1:8" x14ac:dyDescent="0.25">
      <c r="A17563">
        <v>17562</v>
      </c>
      <c r="B17563" s="3">
        <v>42302</v>
      </c>
      <c r="C17563" s="4">
        <v>0.9371990740740741</v>
      </c>
      <c r="D17563">
        <v>10</v>
      </c>
      <c r="E17563" s="1" t="s">
        <v>244</v>
      </c>
      <c r="F17563" s="1" t="s">
        <v>232</v>
      </c>
      <c r="G17563">
        <v>0</v>
      </c>
      <c r="H17563">
        <v>22</v>
      </c>
    </row>
    <row r="17564" spans="1:8" x14ac:dyDescent="0.25">
      <c r="A17564">
        <v>17563</v>
      </c>
      <c r="B17564" s="3">
        <v>42304</v>
      </c>
      <c r="C17564" s="4">
        <v>0.48230324074074077</v>
      </c>
      <c r="D17564">
        <v>10</v>
      </c>
      <c r="E17564" s="1" t="s">
        <v>244</v>
      </c>
      <c r="F17564" s="1" t="s">
        <v>234</v>
      </c>
      <c r="G17564">
        <v>2</v>
      </c>
      <c r="H17564">
        <v>11</v>
      </c>
    </row>
    <row r="17565" spans="1:8" x14ac:dyDescent="0.25">
      <c r="A17565">
        <v>17564</v>
      </c>
      <c r="B17565" s="3">
        <v>42304</v>
      </c>
      <c r="C17565" s="4">
        <v>0.49039351851851853</v>
      </c>
      <c r="D17565">
        <v>10</v>
      </c>
      <c r="E17565" s="1" t="s">
        <v>244</v>
      </c>
      <c r="F17565" s="1" t="s">
        <v>234</v>
      </c>
      <c r="G17565">
        <v>2</v>
      </c>
      <c r="H17565">
        <v>11</v>
      </c>
    </row>
    <row r="17566" spans="1:8" x14ac:dyDescent="0.25">
      <c r="A17566">
        <v>17565</v>
      </c>
      <c r="B17566" s="3">
        <v>42304</v>
      </c>
      <c r="C17566" s="4">
        <v>0.49796296296296294</v>
      </c>
      <c r="D17566">
        <v>10</v>
      </c>
      <c r="E17566" s="1" t="s">
        <v>244</v>
      </c>
      <c r="F17566" s="1" t="s">
        <v>234</v>
      </c>
      <c r="G17566">
        <v>2</v>
      </c>
      <c r="H17566">
        <v>11</v>
      </c>
    </row>
    <row r="17567" spans="1:8" x14ac:dyDescent="0.25">
      <c r="A17567">
        <v>17566</v>
      </c>
      <c r="B17567" s="3">
        <v>42304</v>
      </c>
      <c r="C17567" s="4">
        <v>0.5047800925925926</v>
      </c>
      <c r="D17567">
        <v>10</v>
      </c>
      <c r="E17567" s="1" t="s">
        <v>244</v>
      </c>
      <c r="F17567" s="1" t="s">
        <v>234</v>
      </c>
      <c r="G17567">
        <v>2</v>
      </c>
      <c r="H17567">
        <v>12</v>
      </c>
    </row>
    <row r="17568" spans="1:8" x14ac:dyDescent="0.25">
      <c r="A17568">
        <v>17567</v>
      </c>
      <c r="B17568" s="3">
        <v>42304</v>
      </c>
      <c r="C17568" s="4">
        <v>0.50612268518518522</v>
      </c>
      <c r="D17568">
        <v>10</v>
      </c>
      <c r="E17568" s="1" t="s">
        <v>244</v>
      </c>
      <c r="F17568" s="1" t="s">
        <v>234</v>
      </c>
      <c r="G17568">
        <v>2</v>
      </c>
      <c r="H17568">
        <v>12</v>
      </c>
    </row>
    <row r="17569" spans="1:8" x14ac:dyDescent="0.25">
      <c r="A17569">
        <v>17568</v>
      </c>
      <c r="B17569" s="3">
        <v>42304</v>
      </c>
      <c r="C17569" s="4">
        <v>0.51350694444444445</v>
      </c>
      <c r="D17569">
        <v>10</v>
      </c>
      <c r="E17569" s="1" t="s">
        <v>244</v>
      </c>
      <c r="F17569" s="1" t="s">
        <v>234</v>
      </c>
      <c r="G17569">
        <v>2</v>
      </c>
      <c r="H17569">
        <v>12</v>
      </c>
    </row>
    <row r="17570" spans="1:8" x14ac:dyDescent="0.25">
      <c r="A17570">
        <v>17569</v>
      </c>
      <c r="B17570" s="3">
        <v>42304</v>
      </c>
      <c r="C17570" s="4">
        <v>0.51506944444444447</v>
      </c>
      <c r="D17570">
        <v>10</v>
      </c>
      <c r="E17570" s="1" t="s">
        <v>244</v>
      </c>
      <c r="F17570" s="1" t="s">
        <v>234</v>
      </c>
      <c r="G17570">
        <v>2</v>
      </c>
      <c r="H17570">
        <v>12</v>
      </c>
    </row>
    <row r="17571" spans="1:8" x14ac:dyDescent="0.25">
      <c r="A17571">
        <v>17570</v>
      </c>
      <c r="B17571" s="3">
        <v>42304</v>
      </c>
      <c r="C17571" s="4">
        <v>0.52439814814814811</v>
      </c>
      <c r="D17571">
        <v>10</v>
      </c>
      <c r="E17571" s="1" t="s">
        <v>244</v>
      </c>
      <c r="F17571" s="1" t="s">
        <v>234</v>
      </c>
      <c r="G17571">
        <v>2</v>
      </c>
      <c r="H17571">
        <v>12</v>
      </c>
    </row>
    <row r="17572" spans="1:8" x14ac:dyDescent="0.25">
      <c r="A17572">
        <v>17571</v>
      </c>
      <c r="B17572" s="3">
        <v>42304</v>
      </c>
      <c r="C17572" s="4">
        <v>0.53868055555555561</v>
      </c>
      <c r="D17572">
        <v>10</v>
      </c>
      <c r="E17572" s="1" t="s">
        <v>244</v>
      </c>
      <c r="F17572" s="1" t="s">
        <v>234</v>
      </c>
      <c r="G17572">
        <v>2</v>
      </c>
      <c r="H17572">
        <v>12</v>
      </c>
    </row>
    <row r="17573" spans="1:8" x14ac:dyDescent="0.25">
      <c r="A17573">
        <v>17572</v>
      </c>
      <c r="B17573" s="3">
        <v>42304</v>
      </c>
      <c r="C17573" s="4">
        <v>0.54069444444444448</v>
      </c>
      <c r="D17573">
        <v>10</v>
      </c>
      <c r="E17573" s="1" t="s">
        <v>244</v>
      </c>
      <c r="F17573" s="1" t="s">
        <v>234</v>
      </c>
      <c r="G17573">
        <v>2</v>
      </c>
      <c r="H17573">
        <v>12</v>
      </c>
    </row>
    <row r="17574" spans="1:8" x14ac:dyDescent="0.25">
      <c r="A17574">
        <v>17573</v>
      </c>
      <c r="B17574" s="3">
        <v>42304</v>
      </c>
      <c r="C17574" s="4">
        <v>0.54138888888888892</v>
      </c>
      <c r="D17574">
        <v>10</v>
      </c>
      <c r="E17574" s="1" t="s">
        <v>244</v>
      </c>
      <c r="F17574" s="1" t="s">
        <v>234</v>
      </c>
      <c r="G17574">
        <v>2</v>
      </c>
      <c r="H17574">
        <v>12</v>
      </c>
    </row>
    <row r="17575" spans="1:8" x14ac:dyDescent="0.25">
      <c r="A17575">
        <v>17574</v>
      </c>
      <c r="B17575" s="3">
        <v>42304</v>
      </c>
      <c r="C17575" s="4">
        <v>0.55079861111111106</v>
      </c>
      <c r="D17575">
        <v>10</v>
      </c>
      <c r="E17575" s="1" t="s">
        <v>244</v>
      </c>
      <c r="F17575" s="1" t="s">
        <v>234</v>
      </c>
      <c r="G17575">
        <v>2</v>
      </c>
      <c r="H17575">
        <v>13</v>
      </c>
    </row>
    <row r="17576" spans="1:8" x14ac:dyDescent="0.25">
      <c r="A17576">
        <v>17575</v>
      </c>
      <c r="B17576" s="3">
        <v>42304</v>
      </c>
      <c r="C17576" s="4">
        <v>0.55111111111111111</v>
      </c>
      <c r="D17576">
        <v>10</v>
      </c>
      <c r="E17576" s="1" t="s">
        <v>244</v>
      </c>
      <c r="F17576" s="1" t="s">
        <v>234</v>
      </c>
      <c r="G17576">
        <v>2</v>
      </c>
      <c r="H17576">
        <v>13</v>
      </c>
    </row>
    <row r="17577" spans="1:8" x14ac:dyDescent="0.25">
      <c r="A17577">
        <v>17576</v>
      </c>
      <c r="B17577" s="3">
        <v>42304</v>
      </c>
      <c r="C17577" s="4">
        <v>0.55224537037037036</v>
      </c>
      <c r="D17577">
        <v>10</v>
      </c>
      <c r="E17577" s="1" t="s">
        <v>244</v>
      </c>
      <c r="F17577" s="1" t="s">
        <v>234</v>
      </c>
      <c r="G17577">
        <v>2</v>
      </c>
      <c r="H17577">
        <v>13</v>
      </c>
    </row>
    <row r="17578" spans="1:8" x14ac:dyDescent="0.25">
      <c r="A17578">
        <v>17577</v>
      </c>
      <c r="B17578" s="3">
        <v>42304</v>
      </c>
      <c r="C17578" s="4">
        <v>0.55299768518518522</v>
      </c>
      <c r="D17578">
        <v>10</v>
      </c>
      <c r="E17578" s="1" t="s">
        <v>244</v>
      </c>
      <c r="F17578" s="1" t="s">
        <v>234</v>
      </c>
      <c r="G17578">
        <v>2</v>
      </c>
      <c r="H17578">
        <v>13</v>
      </c>
    </row>
    <row r="17579" spans="1:8" x14ac:dyDescent="0.25">
      <c r="A17579">
        <v>17578</v>
      </c>
      <c r="B17579" s="3">
        <v>42304</v>
      </c>
      <c r="C17579" s="4">
        <v>0.58503472222222219</v>
      </c>
      <c r="D17579">
        <v>10</v>
      </c>
      <c r="E17579" s="1" t="s">
        <v>244</v>
      </c>
      <c r="F17579" s="1" t="s">
        <v>234</v>
      </c>
      <c r="G17579">
        <v>2</v>
      </c>
      <c r="H17579">
        <v>14</v>
      </c>
    </row>
    <row r="17580" spans="1:8" x14ac:dyDescent="0.25">
      <c r="A17580">
        <v>17579</v>
      </c>
      <c r="B17580" s="3">
        <v>42304</v>
      </c>
      <c r="C17580" s="4">
        <v>0.59016203703703707</v>
      </c>
      <c r="D17580">
        <v>10</v>
      </c>
      <c r="E17580" s="1" t="s">
        <v>244</v>
      </c>
      <c r="F17580" s="1" t="s">
        <v>234</v>
      </c>
      <c r="G17580">
        <v>2</v>
      </c>
      <c r="H17580">
        <v>14</v>
      </c>
    </row>
    <row r="17581" spans="1:8" x14ac:dyDescent="0.25">
      <c r="A17581">
        <v>17580</v>
      </c>
      <c r="B17581" s="3">
        <v>42304</v>
      </c>
      <c r="C17581" s="4">
        <v>0.59984953703703703</v>
      </c>
      <c r="D17581">
        <v>10</v>
      </c>
      <c r="E17581" s="1" t="s">
        <v>244</v>
      </c>
      <c r="F17581" s="1" t="s">
        <v>234</v>
      </c>
      <c r="G17581">
        <v>2</v>
      </c>
      <c r="H17581">
        <v>14</v>
      </c>
    </row>
    <row r="17582" spans="1:8" x14ac:dyDescent="0.25">
      <c r="A17582">
        <v>17581</v>
      </c>
      <c r="B17582" s="3">
        <v>42304</v>
      </c>
      <c r="C17582" s="4">
        <v>0.6025462962962963</v>
      </c>
      <c r="D17582">
        <v>10</v>
      </c>
      <c r="E17582" s="1" t="s">
        <v>244</v>
      </c>
      <c r="F17582" s="1" t="s">
        <v>234</v>
      </c>
      <c r="G17582">
        <v>2</v>
      </c>
      <c r="H17582">
        <v>14</v>
      </c>
    </row>
    <row r="17583" spans="1:8" x14ac:dyDescent="0.25">
      <c r="A17583">
        <v>17582</v>
      </c>
      <c r="B17583" s="3">
        <v>42304</v>
      </c>
      <c r="C17583" s="4">
        <v>0.60415509259259259</v>
      </c>
      <c r="D17583">
        <v>10</v>
      </c>
      <c r="E17583" s="1" t="s">
        <v>244</v>
      </c>
      <c r="F17583" s="1" t="s">
        <v>234</v>
      </c>
      <c r="G17583">
        <v>2</v>
      </c>
      <c r="H17583">
        <v>14</v>
      </c>
    </row>
    <row r="17584" spans="1:8" x14ac:dyDescent="0.25">
      <c r="A17584">
        <v>17583</v>
      </c>
      <c r="B17584" s="3">
        <v>42304</v>
      </c>
      <c r="C17584" s="4">
        <v>0.63648148148148154</v>
      </c>
      <c r="D17584">
        <v>10</v>
      </c>
      <c r="E17584" s="1" t="s">
        <v>244</v>
      </c>
      <c r="F17584" s="1" t="s">
        <v>234</v>
      </c>
      <c r="G17584">
        <v>2</v>
      </c>
      <c r="H17584">
        <v>15</v>
      </c>
    </row>
    <row r="17585" spans="1:8" x14ac:dyDescent="0.25">
      <c r="A17585">
        <v>17584</v>
      </c>
      <c r="B17585" s="3">
        <v>42304</v>
      </c>
      <c r="C17585" s="4">
        <v>0.64462962962962966</v>
      </c>
      <c r="D17585">
        <v>10</v>
      </c>
      <c r="E17585" s="1" t="s">
        <v>244</v>
      </c>
      <c r="F17585" s="1" t="s">
        <v>234</v>
      </c>
      <c r="G17585">
        <v>2</v>
      </c>
      <c r="H17585">
        <v>15</v>
      </c>
    </row>
    <row r="17586" spans="1:8" x14ac:dyDescent="0.25">
      <c r="A17586">
        <v>17585</v>
      </c>
      <c r="B17586" s="3">
        <v>42304</v>
      </c>
      <c r="C17586" s="4">
        <v>0.65728009259259257</v>
      </c>
      <c r="D17586">
        <v>10</v>
      </c>
      <c r="E17586" s="1" t="s">
        <v>244</v>
      </c>
      <c r="F17586" s="1" t="s">
        <v>234</v>
      </c>
      <c r="G17586">
        <v>2</v>
      </c>
      <c r="H17586">
        <v>15</v>
      </c>
    </row>
    <row r="17587" spans="1:8" x14ac:dyDescent="0.25">
      <c r="A17587">
        <v>17586</v>
      </c>
      <c r="B17587" s="3">
        <v>42304</v>
      </c>
      <c r="C17587" s="4">
        <v>0.65756944444444443</v>
      </c>
      <c r="D17587">
        <v>10</v>
      </c>
      <c r="E17587" s="1" t="s">
        <v>244</v>
      </c>
      <c r="F17587" s="1" t="s">
        <v>234</v>
      </c>
      <c r="G17587">
        <v>2</v>
      </c>
      <c r="H17587">
        <v>15</v>
      </c>
    </row>
    <row r="17588" spans="1:8" x14ac:dyDescent="0.25">
      <c r="A17588">
        <v>17587</v>
      </c>
      <c r="B17588" s="3">
        <v>42304</v>
      </c>
      <c r="C17588" s="4">
        <v>0.67869212962962966</v>
      </c>
      <c r="D17588">
        <v>10</v>
      </c>
      <c r="E17588" s="1" t="s">
        <v>244</v>
      </c>
      <c r="F17588" s="1" t="s">
        <v>234</v>
      </c>
      <c r="G17588">
        <v>2</v>
      </c>
      <c r="H17588">
        <v>16</v>
      </c>
    </row>
    <row r="17589" spans="1:8" x14ac:dyDescent="0.25">
      <c r="A17589">
        <v>17588</v>
      </c>
      <c r="B17589" s="3">
        <v>42304</v>
      </c>
      <c r="C17589" s="4">
        <v>0.6790046296296296</v>
      </c>
      <c r="D17589">
        <v>10</v>
      </c>
      <c r="E17589" s="1" t="s">
        <v>244</v>
      </c>
      <c r="F17589" s="1" t="s">
        <v>234</v>
      </c>
      <c r="G17589">
        <v>2</v>
      </c>
      <c r="H17589">
        <v>16</v>
      </c>
    </row>
    <row r="17590" spans="1:8" x14ac:dyDescent="0.25">
      <c r="A17590">
        <v>17589</v>
      </c>
      <c r="B17590" s="3">
        <v>42304</v>
      </c>
      <c r="C17590" s="4">
        <v>0.68349537037037034</v>
      </c>
      <c r="D17590">
        <v>10</v>
      </c>
      <c r="E17590" s="1" t="s">
        <v>244</v>
      </c>
      <c r="F17590" s="1" t="s">
        <v>234</v>
      </c>
      <c r="G17590">
        <v>2</v>
      </c>
      <c r="H17590">
        <v>16</v>
      </c>
    </row>
    <row r="17591" spans="1:8" x14ac:dyDescent="0.25">
      <c r="A17591">
        <v>17590</v>
      </c>
      <c r="B17591" s="3">
        <v>42304</v>
      </c>
      <c r="C17591" s="4">
        <v>0.68729166666666663</v>
      </c>
      <c r="D17591">
        <v>10</v>
      </c>
      <c r="E17591" s="1" t="s">
        <v>244</v>
      </c>
      <c r="F17591" s="1" t="s">
        <v>234</v>
      </c>
      <c r="G17591">
        <v>2</v>
      </c>
      <c r="H17591">
        <v>16</v>
      </c>
    </row>
    <row r="17592" spans="1:8" x14ac:dyDescent="0.25">
      <c r="A17592">
        <v>17591</v>
      </c>
      <c r="B17592" s="3">
        <v>42304</v>
      </c>
      <c r="C17592" s="4">
        <v>0.69543981481481476</v>
      </c>
      <c r="D17592">
        <v>10</v>
      </c>
      <c r="E17592" s="1" t="s">
        <v>244</v>
      </c>
      <c r="F17592" s="1" t="s">
        <v>234</v>
      </c>
      <c r="G17592">
        <v>2</v>
      </c>
      <c r="H17592">
        <v>16</v>
      </c>
    </row>
    <row r="17593" spans="1:8" x14ac:dyDescent="0.25">
      <c r="A17593">
        <v>17592</v>
      </c>
      <c r="B17593" s="3">
        <v>42304</v>
      </c>
      <c r="C17593" s="4">
        <v>0.70543981481481477</v>
      </c>
      <c r="D17593">
        <v>10</v>
      </c>
      <c r="E17593" s="1" t="s">
        <v>244</v>
      </c>
      <c r="F17593" s="1" t="s">
        <v>234</v>
      </c>
      <c r="G17593">
        <v>2</v>
      </c>
      <c r="H17593">
        <v>16</v>
      </c>
    </row>
    <row r="17594" spans="1:8" x14ac:dyDescent="0.25">
      <c r="A17594">
        <v>17593</v>
      </c>
      <c r="B17594" s="3">
        <v>42304</v>
      </c>
      <c r="C17594" s="4">
        <v>0.71942129629629625</v>
      </c>
      <c r="D17594">
        <v>10</v>
      </c>
      <c r="E17594" s="1" t="s">
        <v>244</v>
      </c>
      <c r="F17594" s="1" t="s">
        <v>234</v>
      </c>
      <c r="G17594">
        <v>2</v>
      </c>
      <c r="H17594">
        <v>17</v>
      </c>
    </row>
    <row r="17595" spans="1:8" x14ac:dyDescent="0.25">
      <c r="A17595">
        <v>17594</v>
      </c>
      <c r="B17595" s="3">
        <v>42304</v>
      </c>
      <c r="C17595" s="4">
        <v>0.721099537037037</v>
      </c>
      <c r="D17595">
        <v>10</v>
      </c>
      <c r="E17595" s="1" t="s">
        <v>244</v>
      </c>
      <c r="F17595" s="1" t="s">
        <v>234</v>
      </c>
      <c r="G17595">
        <v>2</v>
      </c>
      <c r="H17595">
        <v>17</v>
      </c>
    </row>
    <row r="17596" spans="1:8" x14ac:dyDescent="0.25">
      <c r="A17596">
        <v>17595</v>
      </c>
      <c r="B17596" s="3">
        <v>42304</v>
      </c>
      <c r="C17596" s="4">
        <v>0.72207175925925926</v>
      </c>
      <c r="D17596">
        <v>10</v>
      </c>
      <c r="E17596" s="1" t="s">
        <v>244</v>
      </c>
      <c r="F17596" s="1" t="s">
        <v>234</v>
      </c>
      <c r="G17596">
        <v>2</v>
      </c>
      <c r="H17596">
        <v>17</v>
      </c>
    </row>
    <row r="17597" spans="1:8" x14ac:dyDescent="0.25">
      <c r="A17597">
        <v>17596</v>
      </c>
      <c r="B17597" s="3">
        <v>42304</v>
      </c>
      <c r="C17597" s="4">
        <v>0.72796296296296292</v>
      </c>
      <c r="D17597">
        <v>10</v>
      </c>
      <c r="E17597" s="1" t="s">
        <v>244</v>
      </c>
      <c r="F17597" s="1" t="s">
        <v>234</v>
      </c>
      <c r="G17597">
        <v>2</v>
      </c>
      <c r="H17597">
        <v>17</v>
      </c>
    </row>
    <row r="17598" spans="1:8" x14ac:dyDescent="0.25">
      <c r="A17598">
        <v>17597</v>
      </c>
      <c r="B17598" s="3">
        <v>42304</v>
      </c>
      <c r="C17598" s="4">
        <v>0.73225694444444445</v>
      </c>
      <c r="D17598">
        <v>10</v>
      </c>
      <c r="E17598" s="1" t="s">
        <v>244</v>
      </c>
      <c r="F17598" s="1" t="s">
        <v>234</v>
      </c>
      <c r="G17598">
        <v>2</v>
      </c>
      <c r="H17598">
        <v>17</v>
      </c>
    </row>
    <row r="17599" spans="1:8" x14ac:dyDescent="0.25">
      <c r="A17599">
        <v>17598</v>
      </c>
      <c r="B17599" s="3">
        <v>42304</v>
      </c>
      <c r="C17599" s="4">
        <v>0.73555555555555552</v>
      </c>
      <c r="D17599">
        <v>10</v>
      </c>
      <c r="E17599" s="1" t="s">
        <v>244</v>
      </c>
      <c r="F17599" s="1" t="s">
        <v>234</v>
      </c>
      <c r="G17599">
        <v>2</v>
      </c>
      <c r="H17599">
        <v>17</v>
      </c>
    </row>
    <row r="17600" spans="1:8" x14ac:dyDescent="0.25">
      <c r="A17600">
        <v>17599</v>
      </c>
      <c r="B17600" s="3">
        <v>42304</v>
      </c>
      <c r="C17600" s="4">
        <v>0.73892361111111116</v>
      </c>
      <c r="D17600">
        <v>10</v>
      </c>
      <c r="E17600" s="1" t="s">
        <v>244</v>
      </c>
      <c r="F17600" s="1" t="s">
        <v>234</v>
      </c>
      <c r="G17600">
        <v>2</v>
      </c>
      <c r="H17600">
        <v>17</v>
      </c>
    </row>
    <row r="17601" spans="1:8" x14ac:dyDescent="0.25">
      <c r="A17601">
        <v>17600</v>
      </c>
      <c r="B17601" s="3">
        <v>42304</v>
      </c>
      <c r="C17601" s="4">
        <v>0.74293981481481486</v>
      </c>
      <c r="D17601">
        <v>10</v>
      </c>
      <c r="E17601" s="1" t="s">
        <v>244</v>
      </c>
      <c r="F17601" s="1" t="s">
        <v>234</v>
      </c>
      <c r="G17601">
        <v>2</v>
      </c>
      <c r="H17601">
        <v>17</v>
      </c>
    </row>
    <row r="17602" spans="1:8" x14ac:dyDescent="0.25">
      <c r="A17602">
        <v>17601</v>
      </c>
      <c r="B17602" s="3">
        <v>42304</v>
      </c>
      <c r="C17602" s="4">
        <v>0.74520833333333336</v>
      </c>
      <c r="D17602">
        <v>10</v>
      </c>
      <c r="E17602" s="1" t="s">
        <v>244</v>
      </c>
      <c r="F17602" s="1" t="s">
        <v>234</v>
      </c>
      <c r="G17602">
        <v>2</v>
      </c>
      <c r="H17602">
        <v>17</v>
      </c>
    </row>
    <row r="17603" spans="1:8" x14ac:dyDescent="0.25">
      <c r="A17603">
        <v>17602</v>
      </c>
      <c r="B17603" s="3">
        <v>42304</v>
      </c>
      <c r="C17603" s="4">
        <v>0.75415509259259261</v>
      </c>
      <c r="D17603">
        <v>10</v>
      </c>
      <c r="E17603" s="1" t="s">
        <v>244</v>
      </c>
      <c r="F17603" s="1" t="s">
        <v>234</v>
      </c>
      <c r="G17603">
        <v>2</v>
      </c>
      <c r="H17603">
        <v>18</v>
      </c>
    </row>
    <row r="17604" spans="1:8" x14ac:dyDescent="0.25">
      <c r="A17604">
        <v>17603</v>
      </c>
      <c r="B17604" s="3">
        <v>42304</v>
      </c>
      <c r="C17604" s="4">
        <v>0.75791666666666668</v>
      </c>
      <c r="D17604">
        <v>10</v>
      </c>
      <c r="E17604" s="1" t="s">
        <v>244</v>
      </c>
      <c r="F17604" s="1" t="s">
        <v>234</v>
      </c>
      <c r="G17604">
        <v>2</v>
      </c>
      <c r="H17604">
        <v>18</v>
      </c>
    </row>
    <row r="17605" spans="1:8" x14ac:dyDescent="0.25">
      <c r="A17605">
        <v>17604</v>
      </c>
      <c r="B17605" s="3">
        <v>42304</v>
      </c>
      <c r="C17605" s="4">
        <v>0.76105324074074077</v>
      </c>
      <c r="D17605">
        <v>10</v>
      </c>
      <c r="E17605" s="1" t="s">
        <v>244</v>
      </c>
      <c r="F17605" s="1" t="s">
        <v>234</v>
      </c>
      <c r="G17605">
        <v>2</v>
      </c>
      <c r="H17605">
        <v>18</v>
      </c>
    </row>
    <row r="17606" spans="1:8" x14ac:dyDescent="0.25">
      <c r="A17606">
        <v>17605</v>
      </c>
      <c r="B17606" s="3">
        <v>42304</v>
      </c>
      <c r="C17606" s="4">
        <v>0.76372685185185185</v>
      </c>
      <c r="D17606">
        <v>10</v>
      </c>
      <c r="E17606" s="1" t="s">
        <v>244</v>
      </c>
      <c r="F17606" s="1" t="s">
        <v>234</v>
      </c>
      <c r="G17606">
        <v>2</v>
      </c>
      <c r="H17606">
        <v>18</v>
      </c>
    </row>
    <row r="17607" spans="1:8" x14ac:dyDescent="0.25">
      <c r="A17607">
        <v>17606</v>
      </c>
      <c r="B17607" s="3">
        <v>42304</v>
      </c>
      <c r="C17607" s="4">
        <v>0.76913194444444444</v>
      </c>
      <c r="D17607">
        <v>10</v>
      </c>
      <c r="E17607" s="1" t="s">
        <v>244</v>
      </c>
      <c r="F17607" s="1" t="s">
        <v>234</v>
      </c>
      <c r="G17607">
        <v>2</v>
      </c>
      <c r="H17607">
        <v>18</v>
      </c>
    </row>
    <row r="17608" spans="1:8" x14ac:dyDescent="0.25">
      <c r="A17608">
        <v>17607</v>
      </c>
      <c r="B17608" s="3">
        <v>42304</v>
      </c>
      <c r="C17608" s="4">
        <v>0.77667824074074077</v>
      </c>
      <c r="D17608">
        <v>10</v>
      </c>
      <c r="E17608" s="1" t="s">
        <v>244</v>
      </c>
      <c r="F17608" s="1" t="s">
        <v>234</v>
      </c>
      <c r="G17608">
        <v>2</v>
      </c>
      <c r="H17608">
        <v>18</v>
      </c>
    </row>
    <row r="17609" spans="1:8" x14ac:dyDescent="0.25">
      <c r="A17609">
        <v>17608</v>
      </c>
      <c r="B17609" s="3">
        <v>42304</v>
      </c>
      <c r="C17609" s="4">
        <v>0.79500000000000004</v>
      </c>
      <c r="D17609">
        <v>10</v>
      </c>
      <c r="E17609" s="1" t="s">
        <v>244</v>
      </c>
      <c r="F17609" s="1" t="s">
        <v>234</v>
      </c>
      <c r="G17609">
        <v>2</v>
      </c>
      <c r="H17609">
        <v>19</v>
      </c>
    </row>
    <row r="17610" spans="1:8" x14ac:dyDescent="0.25">
      <c r="A17610">
        <v>17609</v>
      </c>
      <c r="B17610" s="3">
        <v>42304</v>
      </c>
      <c r="C17610" s="4">
        <v>0.79590277777777774</v>
      </c>
      <c r="D17610">
        <v>10</v>
      </c>
      <c r="E17610" s="1" t="s">
        <v>244</v>
      </c>
      <c r="F17610" s="1" t="s">
        <v>234</v>
      </c>
      <c r="G17610">
        <v>2</v>
      </c>
      <c r="H17610">
        <v>19</v>
      </c>
    </row>
    <row r="17611" spans="1:8" x14ac:dyDescent="0.25">
      <c r="A17611">
        <v>17610</v>
      </c>
      <c r="B17611" s="3">
        <v>42304</v>
      </c>
      <c r="C17611" s="4">
        <v>0.80363425925925924</v>
      </c>
      <c r="D17611">
        <v>10</v>
      </c>
      <c r="E17611" s="1" t="s">
        <v>244</v>
      </c>
      <c r="F17611" s="1" t="s">
        <v>234</v>
      </c>
      <c r="G17611">
        <v>2</v>
      </c>
      <c r="H17611">
        <v>19</v>
      </c>
    </row>
    <row r="17612" spans="1:8" x14ac:dyDescent="0.25">
      <c r="A17612">
        <v>17611</v>
      </c>
      <c r="B17612" s="3">
        <v>42304</v>
      </c>
      <c r="C17612" s="4">
        <v>0.81445601851851857</v>
      </c>
      <c r="D17612">
        <v>10</v>
      </c>
      <c r="E17612" s="1" t="s">
        <v>244</v>
      </c>
      <c r="F17612" s="1" t="s">
        <v>234</v>
      </c>
      <c r="G17612">
        <v>2</v>
      </c>
      <c r="H17612">
        <v>19</v>
      </c>
    </row>
    <row r="17613" spans="1:8" x14ac:dyDescent="0.25">
      <c r="A17613">
        <v>17612</v>
      </c>
      <c r="B17613" s="3">
        <v>42304</v>
      </c>
      <c r="C17613" s="4">
        <v>0.82335648148148144</v>
      </c>
      <c r="D17613">
        <v>10</v>
      </c>
      <c r="E17613" s="1" t="s">
        <v>244</v>
      </c>
      <c r="F17613" s="1" t="s">
        <v>234</v>
      </c>
      <c r="G17613">
        <v>2</v>
      </c>
      <c r="H17613">
        <v>19</v>
      </c>
    </row>
    <row r="17614" spans="1:8" x14ac:dyDescent="0.25">
      <c r="A17614">
        <v>17613</v>
      </c>
      <c r="B17614" s="3">
        <v>42304</v>
      </c>
      <c r="C17614" s="4">
        <v>0.82583333333333331</v>
      </c>
      <c r="D17614">
        <v>10</v>
      </c>
      <c r="E17614" s="1" t="s">
        <v>244</v>
      </c>
      <c r="F17614" s="1" t="s">
        <v>234</v>
      </c>
      <c r="G17614">
        <v>2</v>
      </c>
      <c r="H17614">
        <v>19</v>
      </c>
    </row>
    <row r="17615" spans="1:8" x14ac:dyDescent="0.25">
      <c r="A17615">
        <v>17614</v>
      </c>
      <c r="B17615" s="3">
        <v>42304</v>
      </c>
      <c r="C17615" s="4">
        <v>0.83407407407407408</v>
      </c>
      <c r="D17615">
        <v>10</v>
      </c>
      <c r="E17615" s="1" t="s">
        <v>244</v>
      </c>
      <c r="F17615" s="1" t="s">
        <v>234</v>
      </c>
      <c r="G17615">
        <v>2</v>
      </c>
      <c r="H17615">
        <v>20</v>
      </c>
    </row>
    <row r="17616" spans="1:8" x14ac:dyDescent="0.25">
      <c r="A17616">
        <v>17615</v>
      </c>
      <c r="B17616" s="3">
        <v>42304</v>
      </c>
      <c r="C17616" s="4">
        <v>0.83888888888888891</v>
      </c>
      <c r="D17616">
        <v>10</v>
      </c>
      <c r="E17616" s="1" t="s">
        <v>244</v>
      </c>
      <c r="F17616" s="1" t="s">
        <v>234</v>
      </c>
      <c r="G17616">
        <v>2</v>
      </c>
      <c r="H17616">
        <v>20</v>
      </c>
    </row>
    <row r="17617" spans="1:8" x14ac:dyDescent="0.25">
      <c r="A17617">
        <v>17616</v>
      </c>
      <c r="B17617" s="3">
        <v>42304</v>
      </c>
      <c r="C17617" s="4">
        <v>0.84688657407407408</v>
      </c>
      <c r="D17617">
        <v>10</v>
      </c>
      <c r="E17617" s="1" t="s">
        <v>244</v>
      </c>
      <c r="F17617" s="1" t="s">
        <v>234</v>
      </c>
      <c r="G17617">
        <v>2</v>
      </c>
      <c r="H17617">
        <v>20</v>
      </c>
    </row>
    <row r="17618" spans="1:8" x14ac:dyDescent="0.25">
      <c r="A17618">
        <v>17617</v>
      </c>
      <c r="B17618" s="3">
        <v>42304</v>
      </c>
      <c r="C17618" s="4">
        <v>0.85290509259259262</v>
      </c>
      <c r="D17618">
        <v>10</v>
      </c>
      <c r="E17618" s="1" t="s">
        <v>244</v>
      </c>
      <c r="F17618" s="1" t="s">
        <v>234</v>
      </c>
      <c r="G17618">
        <v>2</v>
      </c>
      <c r="H17618">
        <v>20</v>
      </c>
    </row>
    <row r="17619" spans="1:8" x14ac:dyDescent="0.25">
      <c r="A17619">
        <v>17618</v>
      </c>
      <c r="B17619" s="3">
        <v>42304</v>
      </c>
      <c r="C17619" s="4">
        <v>0.89673611111111107</v>
      </c>
      <c r="D17619">
        <v>10</v>
      </c>
      <c r="E17619" s="1" t="s">
        <v>244</v>
      </c>
      <c r="F17619" s="1" t="s">
        <v>234</v>
      </c>
      <c r="G17619">
        <v>2</v>
      </c>
      <c r="H17619">
        <v>21</v>
      </c>
    </row>
    <row r="17620" spans="1:8" x14ac:dyDescent="0.25">
      <c r="A17620">
        <v>17619</v>
      </c>
      <c r="B17620" s="3">
        <v>42304</v>
      </c>
      <c r="C17620" s="4">
        <v>0.9022337962962963</v>
      </c>
      <c r="D17620">
        <v>10</v>
      </c>
      <c r="E17620" s="1" t="s">
        <v>244</v>
      </c>
      <c r="F17620" s="1" t="s">
        <v>234</v>
      </c>
      <c r="G17620">
        <v>2</v>
      </c>
      <c r="H17620">
        <v>21</v>
      </c>
    </row>
    <row r="17621" spans="1:8" x14ac:dyDescent="0.25">
      <c r="A17621">
        <v>17620</v>
      </c>
      <c r="B17621" s="3">
        <v>42304</v>
      </c>
      <c r="C17621" s="4">
        <v>0.90517361111111116</v>
      </c>
      <c r="D17621">
        <v>10</v>
      </c>
      <c r="E17621" s="1" t="s">
        <v>244</v>
      </c>
      <c r="F17621" s="1" t="s">
        <v>234</v>
      </c>
      <c r="G17621">
        <v>2</v>
      </c>
      <c r="H17621">
        <v>21</v>
      </c>
    </row>
    <row r="17622" spans="1:8" x14ac:dyDescent="0.25">
      <c r="A17622">
        <v>17621</v>
      </c>
      <c r="B17622" s="3">
        <v>42304</v>
      </c>
      <c r="C17622" s="4">
        <v>0.90797453703703701</v>
      </c>
      <c r="D17622">
        <v>10</v>
      </c>
      <c r="E17622" s="1" t="s">
        <v>244</v>
      </c>
      <c r="F17622" s="1" t="s">
        <v>234</v>
      </c>
      <c r="G17622">
        <v>2</v>
      </c>
      <c r="H17622">
        <v>21</v>
      </c>
    </row>
    <row r="17623" spans="1:8" x14ac:dyDescent="0.25">
      <c r="A17623">
        <v>17622</v>
      </c>
      <c r="B17623" s="3">
        <v>42304</v>
      </c>
      <c r="C17623" s="4">
        <v>0.92765046296296294</v>
      </c>
      <c r="D17623">
        <v>10</v>
      </c>
      <c r="E17623" s="1" t="s">
        <v>244</v>
      </c>
      <c r="F17623" s="1" t="s">
        <v>234</v>
      </c>
      <c r="G17623">
        <v>2</v>
      </c>
      <c r="H17623">
        <v>22</v>
      </c>
    </row>
    <row r="17624" spans="1:8" x14ac:dyDescent="0.25">
      <c r="A17624">
        <v>17623</v>
      </c>
      <c r="B17624" s="3">
        <v>42304</v>
      </c>
      <c r="C17624" s="4">
        <v>0.93109953703703707</v>
      </c>
      <c r="D17624">
        <v>10</v>
      </c>
      <c r="E17624" s="1" t="s">
        <v>244</v>
      </c>
      <c r="F17624" s="1" t="s">
        <v>234</v>
      </c>
      <c r="G17624">
        <v>2</v>
      </c>
      <c r="H17624">
        <v>22</v>
      </c>
    </row>
    <row r="17625" spans="1:8" x14ac:dyDescent="0.25">
      <c r="A17625">
        <v>17624</v>
      </c>
      <c r="B17625" s="3">
        <v>42304</v>
      </c>
      <c r="C17625" s="4">
        <v>0.9415972222222222</v>
      </c>
      <c r="D17625">
        <v>10</v>
      </c>
      <c r="E17625" s="1" t="s">
        <v>244</v>
      </c>
      <c r="F17625" s="1" t="s">
        <v>234</v>
      </c>
      <c r="G17625">
        <v>2</v>
      </c>
      <c r="H17625">
        <v>22</v>
      </c>
    </row>
    <row r="17626" spans="1:8" x14ac:dyDescent="0.25">
      <c r="A17626">
        <v>17625</v>
      </c>
      <c r="B17626" s="3">
        <v>42305</v>
      </c>
      <c r="C17626" s="4">
        <v>0.47270833333333334</v>
      </c>
      <c r="D17626">
        <v>10</v>
      </c>
      <c r="E17626" s="1" t="s">
        <v>244</v>
      </c>
      <c r="F17626" s="1" t="s">
        <v>235</v>
      </c>
      <c r="G17626">
        <v>3</v>
      </c>
      <c r="H17626">
        <v>11</v>
      </c>
    </row>
    <row r="17627" spans="1:8" x14ac:dyDescent="0.25">
      <c r="A17627">
        <v>17626</v>
      </c>
      <c r="B17627" s="3">
        <v>42305</v>
      </c>
      <c r="C17627" s="4">
        <v>0.47490740740740739</v>
      </c>
      <c r="D17627">
        <v>10</v>
      </c>
      <c r="E17627" s="1" t="s">
        <v>244</v>
      </c>
      <c r="F17627" s="1" t="s">
        <v>235</v>
      </c>
      <c r="G17627">
        <v>3</v>
      </c>
      <c r="H17627">
        <v>11</v>
      </c>
    </row>
    <row r="17628" spans="1:8" x14ac:dyDescent="0.25">
      <c r="A17628">
        <v>17627</v>
      </c>
      <c r="B17628" s="3">
        <v>42305</v>
      </c>
      <c r="C17628" s="4">
        <v>0.48964120370370373</v>
      </c>
      <c r="D17628">
        <v>10</v>
      </c>
      <c r="E17628" s="1" t="s">
        <v>244</v>
      </c>
      <c r="F17628" s="1" t="s">
        <v>235</v>
      </c>
      <c r="G17628">
        <v>3</v>
      </c>
      <c r="H17628">
        <v>11</v>
      </c>
    </row>
    <row r="17629" spans="1:8" x14ac:dyDescent="0.25">
      <c r="A17629">
        <v>17628</v>
      </c>
      <c r="B17629" s="3">
        <v>42305</v>
      </c>
      <c r="C17629" s="4">
        <v>0.49810185185185185</v>
      </c>
      <c r="D17629">
        <v>10</v>
      </c>
      <c r="E17629" s="1" t="s">
        <v>244</v>
      </c>
      <c r="F17629" s="1" t="s">
        <v>235</v>
      </c>
      <c r="G17629">
        <v>3</v>
      </c>
      <c r="H17629">
        <v>11</v>
      </c>
    </row>
    <row r="17630" spans="1:8" x14ac:dyDescent="0.25">
      <c r="A17630">
        <v>17629</v>
      </c>
      <c r="B17630" s="3">
        <v>42305</v>
      </c>
      <c r="C17630" s="4">
        <v>0.50156250000000002</v>
      </c>
      <c r="D17630">
        <v>10</v>
      </c>
      <c r="E17630" s="1" t="s">
        <v>244</v>
      </c>
      <c r="F17630" s="1" t="s">
        <v>235</v>
      </c>
      <c r="G17630">
        <v>3</v>
      </c>
      <c r="H17630">
        <v>12</v>
      </c>
    </row>
    <row r="17631" spans="1:8" x14ac:dyDescent="0.25">
      <c r="A17631">
        <v>17630</v>
      </c>
      <c r="B17631" s="3">
        <v>42305</v>
      </c>
      <c r="C17631" s="4">
        <v>0.50230324074074073</v>
      </c>
      <c r="D17631">
        <v>10</v>
      </c>
      <c r="E17631" s="1" t="s">
        <v>244</v>
      </c>
      <c r="F17631" s="1" t="s">
        <v>235</v>
      </c>
      <c r="G17631">
        <v>3</v>
      </c>
      <c r="H17631">
        <v>12</v>
      </c>
    </row>
    <row r="17632" spans="1:8" x14ac:dyDescent="0.25">
      <c r="A17632">
        <v>17631</v>
      </c>
      <c r="B17632" s="3">
        <v>42305</v>
      </c>
      <c r="C17632" s="4">
        <v>0.50755787037037037</v>
      </c>
      <c r="D17632">
        <v>10</v>
      </c>
      <c r="E17632" s="1" t="s">
        <v>244</v>
      </c>
      <c r="F17632" s="1" t="s">
        <v>235</v>
      </c>
      <c r="G17632">
        <v>3</v>
      </c>
      <c r="H17632">
        <v>12</v>
      </c>
    </row>
    <row r="17633" spans="1:8" x14ac:dyDescent="0.25">
      <c r="A17633">
        <v>17632</v>
      </c>
      <c r="B17633" s="3">
        <v>42305</v>
      </c>
      <c r="C17633" s="4">
        <v>0.51645833333333335</v>
      </c>
      <c r="D17633">
        <v>10</v>
      </c>
      <c r="E17633" s="1" t="s">
        <v>244</v>
      </c>
      <c r="F17633" s="1" t="s">
        <v>235</v>
      </c>
      <c r="G17633">
        <v>3</v>
      </c>
      <c r="H17633">
        <v>12</v>
      </c>
    </row>
    <row r="17634" spans="1:8" x14ac:dyDescent="0.25">
      <c r="A17634">
        <v>17633</v>
      </c>
      <c r="B17634" s="3">
        <v>42305</v>
      </c>
      <c r="C17634" s="4">
        <v>0.52579861111111115</v>
      </c>
      <c r="D17634">
        <v>10</v>
      </c>
      <c r="E17634" s="1" t="s">
        <v>244</v>
      </c>
      <c r="F17634" s="1" t="s">
        <v>235</v>
      </c>
      <c r="G17634">
        <v>3</v>
      </c>
      <c r="H17634">
        <v>12</v>
      </c>
    </row>
    <row r="17635" spans="1:8" x14ac:dyDescent="0.25">
      <c r="A17635">
        <v>17634</v>
      </c>
      <c r="B17635" s="3">
        <v>42305</v>
      </c>
      <c r="C17635" s="4">
        <v>0.52798611111111116</v>
      </c>
      <c r="D17635">
        <v>10</v>
      </c>
      <c r="E17635" s="1" t="s">
        <v>244</v>
      </c>
      <c r="F17635" s="1" t="s">
        <v>235</v>
      </c>
      <c r="G17635">
        <v>3</v>
      </c>
      <c r="H17635">
        <v>12</v>
      </c>
    </row>
    <row r="17636" spans="1:8" x14ac:dyDescent="0.25">
      <c r="A17636">
        <v>17635</v>
      </c>
      <c r="B17636" s="3">
        <v>42305</v>
      </c>
      <c r="C17636" s="4">
        <v>0.53674768518518523</v>
      </c>
      <c r="D17636">
        <v>10</v>
      </c>
      <c r="E17636" s="1" t="s">
        <v>244</v>
      </c>
      <c r="F17636" s="1" t="s">
        <v>235</v>
      </c>
      <c r="G17636">
        <v>3</v>
      </c>
      <c r="H17636">
        <v>12</v>
      </c>
    </row>
    <row r="17637" spans="1:8" x14ac:dyDescent="0.25">
      <c r="A17637">
        <v>17636</v>
      </c>
      <c r="B17637" s="3">
        <v>42305</v>
      </c>
      <c r="C17637" s="4">
        <v>0.53766203703703708</v>
      </c>
      <c r="D17637">
        <v>10</v>
      </c>
      <c r="E17637" s="1" t="s">
        <v>244</v>
      </c>
      <c r="F17637" s="1" t="s">
        <v>235</v>
      </c>
      <c r="G17637">
        <v>3</v>
      </c>
      <c r="H17637">
        <v>12</v>
      </c>
    </row>
    <row r="17638" spans="1:8" x14ac:dyDescent="0.25">
      <c r="A17638">
        <v>17637</v>
      </c>
      <c r="B17638" s="3">
        <v>42305</v>
      </c>
      <c r="C17638" s="4">
        <v>0.54295138888888894</v>
      </c>
      <c r="D17638">
        <v>10</v>
      </c>
      <c r="E17638" s="1" t="s">
        <v>244</v>
      </c>
      <c r="F17638" s="1" t="s">
        <v>235</v>
      </c>
      <c r="G17638">
        <v>3</v>
      </c>
      <c r="H17638">
        <v>13</v>
      </c>
    </row>
    <row r="17639" spans="1:8" x14ac:dyDescent="0.25">
      <c r="A17639">
        <v>17638</v>
      </c>
      <c r="B17639" s="3">
        <v>42305</v>
      </c>
      <c r="C17639" s="4">
        <v>0.54340277777777779</v>
      </c>
      <c r="D17639">
        <v>10</v>
      </c>
      <c r="E17639" s="1" t="s">
        <v>244</v>
      </c>
      <c r="F17639" s="1" t="s">
        <v>235</v>
      </c>
      <c r="G17639">
        <v>3</v>
      </c>
      <c r="H17639">
        <v>13</v>
      </c>
    </row>
    <row r="17640" spans="1:8" x14ac:dyDescent="0.25">
      <c r="A17640">
        <v>17639</v>
      </c>
      <c r="B17640" s="3">
        <v>42305</v>
      </c>
      <c r="C17640" s="4">
        <v>0.55017361111111107</v>
      </c>
      <c r="D17640">
        <v>10</v>
      </c>
      <c r="E17640" s="1" t="s">
        <v>244</v>
      </c>
      <c r="F17640" s="1" t="s">
        <v>235</v>
      </c>
      <c r="G17640">
        <v>3</v>
      </c>
      <c r="H17640">
        <v>13</v>
      </c>
    </row>
    <row r="17641" spans="1:8" x14ac:dyDescent="0.25">
      <c r="A17641">
        <v>17640</v>
      </c>
      <c r="B17641" s="3">
        <v>42305</v>
      </c>
      <c r="C17641" s="4">
        <v>0.55166666666666664</v>
      </c>
      <c r="D17641">
        <v>10</v>
      </c>
      <c r="E17641" s="1" t="s">
        <v>244</v>
      </c>
      <c r="F17641" s="1" t="s">
        <v>235</v>
      </c>
      <c r="G17641">
        <v>3</v>
      </c>
      <c r="H17641">
        <v>13</v>
      </c>
    </row>
    <row r="17642" spans="1:8" x14ac:dyDescent="0.25">
      <c r="A17642">
        <v>17641</v>
      </c>
      <c r="B17642" s="3">
        <v>42305</v>
      </c>
      <c r="C17642" s="4">
        <v>0.5529398148148148</v>
      </c>
      <c r="D17642">
        <v>10</v>
      </c>
      <c r="E17642" s="1" t="s">
        <v>244</v>
      </c>
      <c r="F17642" s="1" t="s">
        <v>235</v>
      </c>
      <c r="G17642">
        <v>3</v>
      </c>
      <c r="H17642">
        <v>13</v>
      </c>
    </row>
    <row r="17643" spans="1:8" x14ac:dyDescent="0.25">
      <c r="A17643">
        <v>17642</v>
      </c>
      <c r="B17643" s="3">
        <v>42305</v>
      </c>
      <c r="C17643" s="4">
        <v>0.55436342592592591</v>
      </c>
      <c r="D17643">
        <v>10</v>
      </c>
      <c r="E17643" s="1" t="s">
        <v>244</v>
      </c>
      <c r="F17643" s="1" t="s">
        <v>235</v>
      </c>
      <c r="G17643">
        <v>3</v>
      </c>
      <c r="H17643">
        <v>13</v>
      </c>
    </row>
    <row r="17644" spans="1:8" x14ac:dyDescent="0.25">
      <c r="A17644">
        <v>17643</v>
      </c>
      <c r="B17644" s="3">
        <v>42305</v>
      </c>
      <c r="C17644" s="4">
        <v>0.55516203703703704</v>
      </c>
      <c r="D17644">
        <v>10</v>
      </c>
      <c r="E17644" s="1" t="s">
        <v>244</v>
      </c>
      <c r="F17644" s="1" t="s">
        <v>235</v>
      </c>
      <c r="G17644">
        <v>3</v>
      </c>
      <c r="H17644">
        <v>13</v>
      </c>
    </row>
    <row r="17645" spans="1:8" x14ac:dyDescent="0.25">
      <c r="A17645">
        <v>17644</v>
      </c>
      <c r="B17645" s="3">
        <v>42305</v>
      </c>
      <c r="C17645" s="4">
        <v>0.57113425925925931</v>
      </c>
      <c r="D17645">
        <v>10</v>
      </c>
      <c r="E17645" s="1" t="s">
        <v>244</v>
      </c>
      <c r="F17645" s="1" t="s">
        <v>235</v>
      </c>
      <c r="G17645">
        <v>3</v>
      </c>
      <c r="H17645">
        <v>13</v>
      </c>
    </row>
    <row r="17646" spans="1:8" x14ac:dyDescent="0.25">
      <c r="A17646">
        <v>17645</v>
      </c>
      <c r="B17646" s="3">
        <v>42305</v>
      </c>
      <c r="C17646" s="4">
        <v>0.58065972222222217</v>
      </c>
      <c r="D17646">
        <v>10</v>
      </c>
      <c r="E17646" s="1" t="s">
        <v>244</v>
      </c>
      <c r="F17646" s="1" t="s">
        <v>235</v>
      </c>
      <c r="G17646">
        <v>3</v>
      </c>
      <c r="H17646">
        <v>13</v>
      </c>
    </row>
    <row r="17647" spans="1:8" x14ac:dyDescent="0.25">
      <c r="A17647">
        <v>17646</v>
      </c>
      <c r="B17647" s="3">
        <v>42305</v>
      </c>
      <c r="C17647" s="4">
        <v>0.58168981481481485</v>
      </c>
      <c r="D17647">
        <v>10</v>
      </c>
      <c r="E17647" s="1" t="s">
        <v>244</v>
      </c>
      <c r="F17647" s="1" t="s">
        <v>235</v>
      </c>
      <c r="G17647">
        <v>3</v>
      </c>
      <c r="H17647">
        <v>13</v>
      </c>
    </row>
    <row r="17648" spans="1:8" x14ac:dyDescent="0.25">
      <c r="A17648">
        <v>17647</v>
      </c>
      <c r="B17648" s="3">
        <v>42305</v>
      </c>
      <c r="C17648" s="4">
        <v>0.58912037037037035</v>
      </c>
      <c r="D17648">
        <v>10</v>
      </c>
      <c r="E17648" s="1" t="s">
        <v>244</v>
      </c>
      <c r="F17648" s="1" t="s">
        <v>235</v>
      </c>
      <c r="G17648">
        <v>3</v>
      </c>
      <c r="H17648">
        <v>14</v>
      </c>
    </row>
    <row r="17649" spans="1:8" x14ac:dyDescent="0.25">
      <c r="A17649">
        <v>17648</v>
      </c>
      <c r="B17649" s="3">
        <v>42305</v>
      </c>
      <c r="C17649" s="4">
        <v>0.60583333333333333</v>
      </c>
      <c r="D17649">
        <v>10</v>
      </c>
      <c r="E17649" s="1" t="s">
        <v>244</v>
      </c>
      <c r="F17649" s="1" t="s">
        <v>235</v>
      </c>
      <c r="G17649">
        <v>3</v>
      </c>
      <c r="H17649">
        <v>14</v>
      </c>
    </row>
    <row r="17650" spans="1:8" x14ac:dyDescent="0.25">
      <c r="A17650">
        <v>17649</v>
      </c>
      <c r="B17650" s="3">
        <v>42305</v>
      </c>
      <c r="C17650" s="4">
        <v>0.60703703703703704</v>
      </c>
      <c r="D17650">
        <v>10</v>
      </c>
      <c r="E17650" s="1" t="s">
        <v>244</v>
      </c>
      <c r="F17650" s="1" t="s">
        <v>235</v>
      </c>
      <c r="G17650">
        <v>3</v>
      </c>
      <c r="H17650">
        <v>14</v>
      </c>
    </row>
    <row r="17651" spans="1:8" x14ac:dyDescent="0.25">
      <c r="A17651">
        <v>17650</v>
      </c>
      <c r="B17651" s="3">
        <v>42305</v>
      </c>
      <c r="C17651" s="4">
        <v>0.61020833333333335</v>
      </c>
      <c r="D17651">
        <v>10</v>
      </c>
      <c r="E17651" s="1" t="s">
        <v>244</v>
      </c>
      <c r="F17651" s="1" t="s">
        <v>235</v>
      </c>
      <c r="G17651">
        <v>3</v>
      </c>
      <c r="H17651">
        <v>14</v>
      </c>
    </row>
    <row r="17652" spans="1:8" x14ac:dyDescent="0.25">
      <c r="A17652">
        <v>17651</v>
      </c>
      <c r="B17652" s="3">
        <v>42305</v>
      </c>
      <c r="C17652" s="4">
        <v>0.64184027777777775</v>
      </c>
      <c r="D17652">
        <v>10</v>
      </c>
      <c r="E17652" s="1" t="s">
        <v>244</v>
      </c>
      <c r="F17652" s="1" t="s">
        <v>235</v>
      </c>
      <c r="G17652">
        <v>3</v>
      </c>
      <c r="H17652">
        <v>15</v>
      </c>
    </row>
    <row r="17653" spans="1:8" x14ac:dyDescent="0.25">
      <c r="A17653">
        <v>17652</v>
      </c>
      <c r="B17653" s="3">
        <v>42305</v>
      </c>
      <c r="C17653" s="4">
        <v>0.64322916666666663</v>
      </c>
      <c r="D17653">
        <v>10</v>
      </c>
      <c r="E17653" s="1" t="s">
        <v>244</v>
      </c>
      <c r="F17653" s="1" t="s">
        <v>235</v>
      </c>
      <c r="G17653">
        <v>3</v>
      </c>
      <c r="H17653">
        <v>15</v>
      </c>
    </row>
    <row r="17654" spans="1:8" x14ac:dyDescent="0.25">
      <c r="A17654">
        <v>17653</v>
      </c>
      <c r="B17654" s="3">
        <v>42305</v>
      </c>
      <c r="C17654" s="4">
        <v>0.65622685185185181</v>
      </c>
      <c r="D17654">
        <v>10</v>
      </c>
      <c r="E17654" s="1" t="s">
        <v>244</v>
      </c>
      <c r="F17654" s="1" t="s">
        <v>235</v>
      </c>
      <c r="G17654">
        <v>3</v>
      </c>
      <c r="H17654">
        <v>15</v>
      </c>
    </row>
    <row r="17655" spans="1:8" x14ac:dyDescent="0.25">
      <c r="A17655">
        <v>17654</v>
      </c>
      <c r="B17655" s="3">
        <v>42305</v>
      </c>
      <c r="C17655" s="4">
        <v>0.6572337962962963</v>
      </c>
      <c r="D17655">
        <v>10</v>
      </c>
      <c r="E17655" s="1" t="s">
        <v>244</v>
      </c>
      <c r="F17655" s="1" t="s">
        <v>235</v>
      </c>
      <c r="G17655">
        <v>3</v>
      </c>
      <c r="H17655">
        <v>15</v>
      </c>
    </row>
    <row r="17656" spans="1:8" x14ac:dyDescent="0.25">
      <c r="A17656">
        <v>17655</v>
      </c>
      <c r="B17656" s="3">
        <v>42305</v>
      </c>
      <c r="C17656" s="4">
        <v>0.66336805555555556</v>
      </c>
      <c r="D17656">
        <v>10</v>
      </c>
      <c r="E17656" s="1" t="s">
        <v>244</v>
      </c>
      <c r="F17656" s="1" t="s">
        <v>235</v>
      </c>
      <c r="G17656">
        <v>3</v>
      </c>
      <c r="H17656">
        <v>15</v>
      </c>
    </row>
    <row r="17657" spans="1:8" x14ac:dyDescent="0.25">
      <c r="A17657">
        <v>17656</v>
      </c>
      <c r="B17657" s="3">
        <v>42305</v>
      </c>
      <c r="C17657" s="4">
        <v>0.66535879629629635</v>
      </c>
      <c r="D17657">
        <v>10</v>
      </c>
      <c r="E17657" s="1" t="s">
        <v>244</v>
      </c>
      <c r="F17657" s="1" t="s">
        <v>235</v>
      </c>
      <c r="G17657">
        <v>3</v>
      </c>
      <c r="H17657">
        <v>15</v>
      </c>
    </row>
    <row r="17658" spans="1:8" x14ac:dyDescent="0.25">
      <c r="A17658">
        <v>17657</v>
      </c>
      <c r="B17658" s="3">
        <v>42305</v>
      </c>
      <c r="C17658" s="4">
        <v>0.6665740740740741</v>
      </c>
      <c r="D17658">
        <v>10</v>
      </c>
      <c r="E17658" s="1" t="s">
        <v>244</v>
      </c>
      <c r="F17658" s="1" t="s">
        <v>235</v>
      </c>
      <c r="G17658">
        <v>3</v>
      </c>
      <c r="H17658">
        <v>15</v>
      </c>
    </row>
    <row r="17659" spans="1:8" x14ac:dyDescent="0.25">
      <c r="A17659">
        <v>17658</v>
      </c>
      <c r="B17659" s="3">
        <v>42305</v>
      </c>
      <c r="C17659" s="4">
        <v>0.6705092592592593</v>
      </c>
      <c r="D17659">
        <v>10</v>
      </c>
      <c r="E17659" s="1" t="s">
        <v>244</v>
      </c>
      <c r="F17659" s="1" t="s">
        <v>235</v>
      </c>
      <c r="G17659">
        <v>3</v>
      </c>
      <c r="H17659">
        <v>16</v>
      </c>
    </row>
    <row r="17660" spans="1:8" x14ac:dyDescent="0.25">
      <c r="A17660">
        <v>17659</v>
      </c>
      <c r="B17660" s="3">
        <v>42305</v>
      </c>
      <c r="C17660" s="4">
        <v>0.67554398148148154</v>
      </c>
      <c r="D17660">
        <v>10</v>
      </c>
      <c r="E17660" s="1" t="s">
        <v>244</v>
      </c>
      <c r="F17660" s="1" t="s">
        <v>235</v>
      </c>
      <c r="G17660">
        <v>3</v>
      </c>
      <c r="H17660">
        <v>16</v>
      </c>
    </row>
    <row r="17661" spans="1:8" x14ac:dyDescent="0.25">
      <c r="A17661">
        <v>17660</v>
      </c>
      <c r="B17661" s="3">
        <v>42305</v>
      </c>
      <c r="C17661" s="4">
        <v>0.69760416666666669</v>
      </c>
      <c r="D17661">
        <v>10</v>
      </c>
      <c r="E17661" s="1" t="s">
        <v>244</v>
      </c>
      <c r="F17661" s="1" t="s">
        <v>235</v>
      </c>
      <c r="G17661">
        <v>3</v>
      </c>
      <c r="H17661">
        <v>16</v>
      </c>
    </row>
    <row r="17662" spans="1:8" x14ac:dyDescent="0.25">
      <c r="A17662">
        <v>17661</v>
      </c>
      <c r="B17662" s="3">
        <v>42305</v>
      </c>
      <c r="C17662" s="4">
        <v>0.70854166666666663</v>
      </c>
      <c r="D17662">
        <v>10</v>
      </c>
      <c r="E17662" s="1" t="s">
        <v>244</v>
      </c>
      <c r="F17662" s="1" t="s">
        <v>235</v>
      </c>
      <c r="G17662">
        <v>3</v>
      </c>
      <c r="H17662">
        <v>17</v>
      </c>
    </row>
    <row r="17663" spans="1:8" x14ac:dyDescent="0.25">
      <c r="A17663">
        <v>17662</v>
      </c>
      <c r="B17663" s="3">
        <v>42305</v>
      </c>
      <c r="C17663" s="4">
        <v>0.70886574074074071</v>
      </c>
      <c r="D17663">
        <v>10</v>
      </c>
      <c r="E17663" s="1" t="s">
        <v>244</v>
      </c>
      <c r="F17663" s="1" t="s">
        <v>235</v>
      </c>
      <c r="G17663">
        <v>3</v>
      </c>
      <c r="H17663">
        <v>17</v>
      </c>
    </row>
    <row r="17664" spans="1:8" x14ac:dyDescent="0.25">
      <c r="A17664">
        <v>17663</v>
      </c>
      <c r="B17664" s="3">
        <v>42305</v>
      </c>
      <c r="C17664" s="4">
        <v>0.71459490740740739</v>
      </c>
      <c r="D17664">
        <v>10</v>
      </c>
      <c r="E17664" s="1" t="s">
        <v>244</v>
      </c>
      <c r="F17664" s="1" t="s">
        <v>235</v>
      </c>
      <c r="G17664">
        <v>3</v>
      </c>
      <c r="H17664">
        <v>17</v>
      </c>
    </row>
    <row r="17665" spans="1:8" x14ac:dyDescent="0.25">
      <c r="A17665">
        <v>17664</v>
      </c>
      <c r="B17665" s="3">
        <v>42305</v>
      </c>
      <c r="C17665" s="4">
        <v>0.71490740740740744</v>
      </c>
      <c r="D17665">
        <v>10</v>
      </c>
      <c r="E17665" s="1" t="s">
        <v>244</v>
      </c>
      <c r="F17665" s="1" t="s">
        <v>235</v>
      </c>
      <c r="G17665">
        <v>3</v>
      </c>
      <c r="H17665">
        <v>17</v>
      </c>
    </row>
    <row r="17666" spans="1:8" x14ac:dyDescent="0.25">
      <c r="A17666">
        <v>17665</v>
      </c>
      <c r="B17666" s="3">
        <v>42305</v>
      </c>
      <c r="C17666" s="4">
        <v>0.71879629629629627</v>
      </c>
      <c r="D17666">
        <v>10</v>
      </c>
      <c r="E17666" s="1" t="s">
        <v>244</v>
      </c>
      <c r="F17666" s="1" t="s">
        <v>235</v>
      </c>
      <c r="G17666">
        <v>3</v>
      </c>
      <c r="H17666">
        <v>17</v>
      </c>
    </row>
    <row r="17667" spans="1:8" x14ac:dyDescent="0.25">
      <c r="A17667">
        <v>17666</v>
      </c>
      <c r="B17667" s="3">
        <v>42305</v>
      </c>
      <c r="C17667" s="4">
        <v>0.7278472222222222</v>
      </c>
      <c r="D17667">
        <v>10</v>
      </c>
      <c r="E17667" s="1" t="s">
        <v>244</v>
      </c>
      <c r="F17667" s="1" t="s">
        <v>235</v>
      </c>
      <c r="G17667">
        <v>3</v>
      </c>
      <c r="H17667">
        <v>17</v>
      </c>
    </row>
    <row r="17668" spans="1:8" x14ac:dyDescent="0.25">
      <c r="A17668">
        <v>17667</v>
      </c>
      <c r="B17668" s="3">
        <v>42305</v>
      </c>
      <c r="C17668" s="4">
        <v>0.73143518518518513</v>
      </c>
      <c r="D17668">
        <v>10</v>
      </c>
      <c r="E17668" s="1" t="s">
        <v>244</v>
      </c>
      <c r="F17668" s="1" t="s">
        <v>235</v>
      </c>
      <c r="G17668">
        <v>3</v>
      </c>
      <c r="H17668">
        <v>17</v>
      </c>
    </row>
    <row r="17669" spans="1:8" x14ac:dyDescent="0.25">
      <c r="A17669">
        <v>17668</v>
      </c>
      <c r="B17669" s="3">
        <v>42305</v>
      </c>
      <c r="C17669" s="4">
        <v>0.73621527777777773</v>
      </c>
      <c r="D17669">
        <v>10</v>
      </c>
      <c r="E17669" s="1" t="s">
        <v>244</v>
      </c>
      <c r="F17669" s="1" t="s">
        <v>235</v>
      </c>
      <c r="G17669">
        <v>3</v>
      </c>
      <c r="H17669">
        <v>17</v>
      </c>
    </row>
    <row r="17670" spans="1:8" x14ac:dyDescent="0.25">
      <c r="A17670">
        <v>17669</v>
      </c>
      <c r="B17670" s="3">
        <v>42305</v>
      </c>
      <c r="C17670" s="4">
        <v>0.74153935185185182</v>
      </c>
      <c r="D17670">
        <v>10</v>
      </c>
      <c r="E17670" s="1" t="s">
        <v>244</v>
      </c>
      <c r="F17670" s="1" t="s">
        <v>235</v>
      </c>
      <c r="G17670">
        <v>3</v>
      </c>
      <c r="H17670">
        <v>17</v>
      </c>
    </row>
    <row r="17671" spans="1:8" x14ac:dyDescent="0.25">
      <c r="A17671">
        <v>17670</v>
      </c>
      <c r="B17671" s="3">
        <v>42305</v>
      </c>
      <c r="C17671" s="4">
        <v>0.74766203703703704</v>
      </c>
      <c r="D17671">
        <v>10</v>
      </c>
      <c r="E17671" s="1" t="s">
        <v>244</v>
      </c>
      <c r="F17671" s="1" t="s">
        <v>235</v>
      </c>
      <c r="G17671">
        <v>3</v>
      </c>
      <c r="H17671">
        <v>17</v>
      </c>
    </row>
    <row r="17672" spans="1:8" x14ac:dyDescent="0.25">
      <c r="A17672">
        <v>17671</v>
      </c>
      <c r="B17672" s="3">
        <v>42305</v>
      </c>
      <c r="C17672" s="4">
        <v>0.76511574074074074</v>
      </c>
      <c r="D17672">
        <v>10</v>
      </c>
      <c r="E17672" s="1" t="s">
        <v>244</v>
      </c>
      <c r="F17672" s="1" t="s">
        <v>235</v>
      </c>
      <c r="G17672">
        <v>3</v>
      </c>
      <c r="H17672">
        <v>18</v>
      </c>
    </row>
    <row r="17673" spans="1:8" x14ac:dyDescent="0.25">
      <c r="A17673">
        <v>17672</v>
      </c>
      <c r="B17673" s="3">
        <v>42305</v>
      </c>
      <c r="C17673" s="4">
        <v>0.76525462962962965</v>
      </c>
      <c r="D17673">
        <v>10</v>
      </c>
      <c r="E17673" s="1" t="s">
        <v>244</v>
      </c>
      <c r="F17673" s="1" t="s">
        <v>235</v>
      </c>
      <c r="G17673">
        <v>3</v>
      </c>
      <c r="H17673">
        <v>18</v>
      </c>
    </row>
    <row r="17674" spans="1:8" x14ac:dyDescent="0.25">
      <c r="A17674">
        <v>17673</v>
      </c>
      <c r="B17674" s="3">
        <v>42305</v>
      </c>
      <c r="C17674" s="4">
        <v>0.76555555555555554</v>
      </c>
      <c r="D17674">
        <v>10</v>
      </c>
      <c r="E17674" s="1" t="s">
        <v>244</v>
      </c>
      <c r="F17674" s="1" t="s">
        <v>235</v>
      </c>
      <c r="G17674">
        <v>3</v>
      </c>
      <c r="H17674">
        <v>18</v>
      </c>
    </row>
    <row r="17675" spans="1:8" x14ac:dyDescent="0.25">
      <c r="A17675">
        <v>17674</v>
      </c>
      <c r="B17675" s="3">
        <v>42305</v>
      </c>
      <c r="C17675" s="4">
        <v>0.7672106481481481</v>
      </c>
      <c r="D17675">
        <v>10</v>
      </c>
      <c r="E17675" s="1" t="s">
        <v>244</v>
      </c>
      <c r="F17675" s="1" t="s">
        <v>235</v>
      </c>
      <c r="G17675">
        <v>3</v>
      </c>
      <c r="H17675">
        <v>18</v>
      </c>
    </row>
    <row r="17676" spans="1:8" x14ac:dyDescent="0.25">
      <c r="A17676">
        <v>17675</v>
      </c>
      <c r="B17676" s="3">
        <v>42305</v>
      </c>
      <c r="C17676" s="4">
        <v>0.77885416666666663</v>
      </c>
      <c r="D17676">
        <v>10</v>
      </c>
      <c r="E17676" s="1" t="s">
        <v>244</v>
      </c>
      <c r="F17676" s="1" t="s">
        <v>235</v>
      </c>
      <c r="G17676">
        <v>3</v>
      </c>
      <c r="H17676">
        <v>18</v>
      </c>
    </row>
    <row r="17677" spans="1:8" x14ac:dyDescent="0.25">
      <c r="A17677">
        <v>17676</v>
      </c>
      <c r="B17677" s="3">
        <v>42305</v>
      </c>
      <c r="C17677" s="4">
        <v>0.79501157407407408</v>
      </c>
      <c r="D17677">
        <v>10</v>
      </c>
      <c r="E17677" s="1" t="s">
        <v>244</v>
      </c>
      <c r="F17677" s="1" t="s">
        <v>235</v>
      </c>
      <c r="G17677">
        <v>3</v>
      </c>
      <c r="H17677">
        <v>19</v>
      </c>
    </row>
    <row r="17678" spans="1:8" x14ac:dyDescent="0.25">
      <c r="A17678">
        <v>17677</v>
      </c>
      <c r="B17678" s="3">
        <v>42305</v>
      </c>
      <c r="C17678" s="4">
        <v>0.81524305555555554</v>
      </c>
      <c r="D17678">
        <v>10</v>
      </c>
      <c r="E17678" s="1" t="s">
        <v>244</v>
      </c>
      <c r="F17678" s="1" t="s">
        <v>235</v>
      </c>
      <c r="G17678">
        <v>3</v>
      </c>
      <c r="H17678">
        <v>19</v>
      </c>
    </row>
    <row r="17679" spans="1:8" x14ac:dyDescent="0.25">
      <c r="A17679">
        <v>17678</v>
      </c>
      <c r="B17679" s="3">
        <v>42305</v>
      </c>
      <c r="C17679" s="4">
        <v>0.84578703703703706</v>
      </c>
      <c r="D17679">
        <v>10</v>
      </c>
      <c r="E17679" s="1" t="s">
        <v>244</v>
      </c>
      <c r="F17679" s="1" t="s">
        <v>235</v>
      </c>
      <c r="G17679">
        <v>3</v>
      </c>
      <c r="H17679">
        <v>20</v>
      </c>
    </row>
    <row r="17680" spans="1:8" x14ac:dyDescent="0.25">
      <c r="A17680">
        <v>17679</v>
      </c>
      <c r="B17680" s="3">
        <v>42305</v>
      </c>
      <c r="C17680" s="4">
        <v>0.84728009259259263</v>
      </c>
      <c r="D17680">
        <v>10</v>
      </c>
      <c r="E17680" s="1" t="s">
        <v>244</v>
      </c>
      <c r="F17680" s="1" t="s">
        <v>235</v>
      </c>
      <c r="G17680">
        <v>3</v>
      </c>
      <c r="H17680">
        <v>20</v>
      </c>
    </row>
    <row r="17681" spans="1:8" x14ac:dyDescent="0.25">
      <c r="A17681">
        <v>17680</v>
      </c>
      <c r="B17681" s="3">
        <v>42305</v>
      </c>
      <c r="C17681" s="4">
        <v>0.86322916666666671</v>
      </c>
      <c r="D17681">
        <v>10</v>
      </c>
      <c r="E17681" s="1" t="s">
        <v>244</v>
      </c>
      <c r="F17681" s="1" t="s">
        <v>235</v>
      </c>
      <c r="G17681">
        <v>3</v>
      </c>
      <c r="H17681">
        <v>20</v>
      </c>
    </row>
    <row r="17682" spans="1:8" x14ac:dyDescent="0.25">
      <c r="A17682">
        <v>17681</v>
      </c>
      <c r="B17682" s="3">
        <v>42305</v>
      </c>
      <c r="C17682" s="4">
        <v>0.88672453703703702</v>
      </c>
      <c r="D17682">
        <v>10</v>
      </c>
      <c r="E17682" s="1" t="s">
        <v>244</v>
      </c>
      <c r="F17682" s="1" t="s">
        <v>235</v>
      </c>
      <c r="G17682">
        <v>3</v>
      </c>
      <c r="H17682">
        <v>21</v>
      </c>
    </row>
    <row r="17683" spans="1:8" x14ac:dyDescent="0.25">
      <c r="A17683">
        <v>17682</v>
      </c>
      <c r="B17683" s="3">
        <v>42305</v>
      </c>
      <c r="C17683" s="4">
        <v>0.8878935185185185</v>
      </c>
      <c r="D17683">
        <v>10</v>
      </c>
      <c r="E17683" s="1" t="s">
        <v>244</v>
      </c>
      <c r="F17683" s="1" t="s">
        <v>235</v>
      </c>
      <c r="G17683">
        <v>3</v>
      </c>
      <c r="H17683">
        <v>21</v>
      </c>
    </row>
    <row r="17684" spans="1:8" x14ac:dyDescent="0.25">
      <c r="A17684">
        <v>17683</v>
      </c>
      <c r="B17684" s="3">
        <v>42305</v>
      </c>
      <c r="C17684" s="4">
        <v>0.88795138888888892</v>
      </c>
      <c r="D17684">
        <v>10</v>
      </c>
      <c r="E17684" s="1" t="s">
        <v>244</v>
      </c>
      <c r="F17684" s="1" t="s">
        <v>235</v>
      </c>
      <c r="G17684">
        <v>3</v>
      </c>
      <c r="H17684">
        <v>21</v>
      </c>
    </row>
    <row r="17685" spans="1:8" x14ac:dyDescent="0.25">
      <c r="A17685">
        <v>17684</v>
      </c>
      <c r="B17685" s="3">
        <v>42305</v>
      </c>
      <c r="C17685" s="4">
        <v>0.88893518518518522</v>
      </c>
      <c r="D17685">
        <v>10</v>
      </c>
      <c r="E17685" s="1" t="s">
        <v>244</v>
      </c>
      <c r="F17685" s="1" t="s">
        <v>235</v>
      </c>
      <c r="G17685">
        <v>3</v>
      </c>
      <c r="H17685">
        <v>21</v>
      </c>
    </row>
    <row r="17686" spans="1:8" x14ac:dyDescent="0.25">
      <c r="A17686">
        <v>17685</v>
      </c>
      <c r="B17686" s="3">
        <v>42305</v>
      </c>
      <c r="C17686" s="4">
        <v>0.89965277777777775</v>
      </c>
      <c r="D17686">
        <v>10</v>
      </c>
      <c r="E17686" s="1" t="s">
        <v>244</v>
      </c>
      <c r="F17686" s="1" t="s">
        <v>235</v>
      </c>
      <c r="G17686">
        <v>3</v>
      </c>
      <c r="H17686">
        <v>21</v>
      </c>
    </row>
    <row r="17687" spans="1:8" x14ac:dyDescent="0.25">
      <c r="A17687">
        <v>17686</v>
      </c>
      <c r="B17687" s="3">
        <v>42305</v>
      </c>
      <c r="C17687" s="4">
        <v>0.91003472222222226</v>
      </c>
      <c r="D17687">
        <v>10</v>
      </c>
      <c r="E17687" s="1" t="s">
        <v>244</v>
      </c>
      <c r="F17687" s="1" t="s">
        <v>235</v>
      </c>
      <c r="G17687">
        <v>3</v>
      </c>
      <c r="H17687">
        <v>21</v>
      </c>
    </row>
    <row r="17688" spans="1:8" x14ac:dyDescent="0.25">
      <c r="A17688">
        <v>17687</v>
      </c>
      <c r="B17688" s="3">
        <v>42305</v>
      </c>
      <c r="C17688" s="4">
        <v>0.93584490740740744</v>
      </c>
      <c r="D17688">
        <v>10</v>
      </c>
      <c r="E17688" s="1" t="s">
        <v>244</v>
      </c>
      <c r="F17688" s="1" t="s">
        <v>235</v>
      </c>
      <c r="G17688">
        <v>3</v>
      </c>
      <c r="H17688">
        <v>22</v>
      </c>
    </row>
    <row r="17689" spans="1:8" x14ac:dyDescent="0.25">
      <c r="A17689">
        <v>17688</v>
      </c>
      <c r="B17689" s="3">
        <v>42306</v>
      </c>
      <c r="C17689" s="4">
        <v>0.48120370370370369</v>
      </c>
      <c r="D17689">
        <v>10</v>
      </c>
      <c r="E17689" s="1" t="s">
        <v>244</v>
      </c>
      <c r="F17689" s="1" t="s">
        <v>229</v>
      </c>
      <c r="G17689">
        <v>4</v>
      </c>
      <c r="H17689">
        <v>11</v>
      </c>
    </row>
    <row r="17690" spans="1:8" x14ac:dyDescent="0.25">
      <c r="A17690">
        <v>17689</v>
      </c>
      <c r="B17690" s="3">
        <v>42306</v>
      </c>
      <c r="C17690" s="4">
        <v>0.50510416666666669</v>
      </c>
      <c r="D17690">
        <v>10</v>
      </c>
      <c r="E17690" s="1" t="s">
        <v>244</v>
      </c>
      <c r="F17690" s="1" t="s">
        <v>229</v>
      </c>
      <c r="G17690">
        <v>4</v>
      </c>
      <c r="H17690">
        <v>12</v>
      </c>
    </row>
    <row r="17691" spans="1:8" x14ac:dyDescent="0.25">
      <c r="A17691">
        <v>17690</v>
      </c>
      <c r="B17691" s="3">
        <v>42306</v>
      </c>
      <c r="C17691" s="4">
        <v>0.50687499999999996</v>
      </c>
      <c r="D17691">
        <v>10</v>
      </c>
      <c r="E17691" s="1" t="s">
        <v>244</v>
      </c>
      <c r="F17691" s="1" t="s">
        <v>229</v>
      </c>
      <c r="G17691">
        <v>4</v>
      </c>
      <c r="H17691">
        <v>12</v>
      </c>
    </row>
    <row r="17692" spans="1:8" x14ac:dyDescent="0.25">
      <c r="A17692">
        <v>17691</v>
      </c>
      <c r="B17692" s="3">
        <v>42306</v>
      </c>
      <c r="C17692" s="4">
        <v>0.50884259259259257</v>
      </c>
      <c r="D17692">
        <v>10</v>
      </c>
      <c r="E17692" s="1" t="s">
        <v>244</v>
      </c>
      <c r="F17692" s="1" t="s">
        <v>229</v>
      </c>
      <c r="G17692">
        <v>4</v>
      </c>
      <c r="H17692">
        <v>12</v>
      </c>
    </row>
    <row r="17693" spans="1:8" x14ac:dyDescent="0.25">
      <c r="A17693">
        <v>17692</v>
      </c>
      <c r="B17693" s="3">
        <v>42306</v>
      </c>
      <c r="C17693" s="4">
        <v>0.5128935185185185</v>
      </c>
      <c r="D17693">
        <v>10</v>
      </c>
      <c r="E17693" s="1" t="s">
        <v>244</v>
      </c>
      <c r="F17693" s="1" t="s">
        <v>229</v>
      </c>
      <c r="G17693">
        <v>4</v>
      </c>
      <c r="H17693">
        <v>12</v>
      </c>
    </row>
    <row r="17694" spans="1:8" x14ac:dyDescent="0.25">
      <c r="A17694">
        <v>17693</v>
      </c>
      <c r="B17694" s="3">
        <v>42306</v>
      </c>
      <c r="C17694" s="4">
        <v>0.51839120370370373</v>
      </c>
      <c r="D17694">
        <v>10</v>
      </c>
      <c r="E17694" s="1" t="s">
        <v>244</v>
      </c>
      <c r="F17694" s="1" t="s">
        <v>229</v>
      </c>
      <c r="G17694">
        <v>4</v>
      </c>
      <c r="H17694">
        <v>12</v>
      </c>
    </row>
    <row r="17695" spans="1:8" x14ac:dyDescent="0.25">
      <c r="A17695">
        <v>17694</v>
      </c>
      <c r="B17695" s="3">
        <v>42306</v>
      </c>
      <c r="C17695" s="4">
        <v>0.53465277777777775</v>
      </c>
      <c r="D17695">
        <v>10</v>
      </c>
      <c r="E17695" s="1" t="s">
        <v>244</v>
      </c>
      <c r="F17695" s="1" t="s">
        <v>229</v>
      </c>
      <c r="G17695">
        <v>4</v>
      </c>
      <c r="H17695">
        <v>12</v>
      </c>
    </row>
    <row r="17696" spans="1:8" x14ac:dyDescent="0.25">
      <c r="A17696">
        <v>17695</v>
      </c>
      <c r="B17696" s="3">
        <v>42306</v>
      </c>
      <c r="C17696" s="4">
        <v>0.53658564814814813</v>
      </c>
      <c r="D17696">
        <v>10</v>
      </c>
      <c r="E17696" s="1" t="s">
        <v>244</v>
      </c>
      <c r="F17696" s="1" t="s">
        <v>229</v>
      </c>
      <c r="G17696">
        <v>4</v>
      </c>
      <c r="H17696">
        <v>12</v>
      </c>
    </row>
    <row r="17697" spans="1:8" x14ac:dyDescent="0.25">
      <c r="A17697">
        <v>17696</v>
      </c>
      <c r="B17697" s="3">
        <v>42306</v>
      </c>
      <c r="C17697" s="4">
        <v>0.53849537037037032</v>
      </c>
      <c r="D17697">
        <v>10</v>
      </c>
      <c r="E17697" s="1" t="s">
        <v>244</v>
      </c>
      <c r="F17697" s="1" t="s">
        <v>229</v>
      </c>
      <c r="G17697">
        <v>4</v>
      </c>
      <c r="H17697">
        <v>12</v>
      </c>
    </row>
    <row r="17698" spans="1:8" x14ac:dyDescent="0.25">
      <c r="A17698">
        <v>17697</v>
      </c>
      <c r="B17698" s="3">
        <v>42306</v>
      </c>
      <c r="C17698" s="4">
        <v>0.53925925925925922</v>
      </c>
      <c r="D17698">
        <v>10</v>
      </c>
      <c r="E17698" s="1" t="s">
        <v>244</v>
      </c>
      <c r="F17698" s="1" t="s">
        <v>229</v>
      </c>
      <c r="G17698">
        <v>4</v>
      </c>
      <c r="H17698">
        <v>12</v>
      </c>
    </row>
    <row r="17699" spans="1:8" x14ac:dyDescent="0.25">
      <c r="A17699">
        <v>17698</v>
      </c>
      <c r="B17699" s="3">
        <v>42306</v>
      </c>
      <c r="C17699" s="4">
        <v>0.546412037037037</v>
      </c>
      <c r="D17699">
        <v>10</v>
      </c>
      <c r="E17699" s="1" t="s">
        <v>244</v>
      </c>
      <c r="F17699" s="1" t="s">
        <v>229</v>
      </c>
      <c r="G17699">
        <v>4</v>
      </c>
      <c r="H17699">
        <v>13</v>
      </c>
    </row>
    <row r="17700" spans="1:8" x14ac:dyDescent="0.25">
      <c r="A17700">
        <v>17699</v>
      </c>
      <c r="B17700" s="3">
        <v>42306</v>
      </c>
      <c r="C17700" s="4">
        <v>0.55469907407407404</v>
      </c>
      <c r="D17700">
        <v>10</v>
      </c>
      <c r="E17700" s="1" t="s">
        <v>244</v>
      </c>
      <c r="F17700" s="1" t="s">
        <v>229</v>
      </c>
      <c r="G17700">
        <v>4</v>
      </c>
      <c r="H17700">
        <v>13</v>
      </c>
    </row>
    <row r="17701" spans="1:8" x14ac:dyDescent="0.25">
      <c r="A17701">
        <v>17700</v>
      </c>
      <c r="B17701" s="3">
        <v>42306</v>
      </c>
      <c r="C17701" s="4">
        <v>0.55483796296296295</v>
      </c>
      <c r="D17701">
        <v>10</v>
      </c>
      <c r="E17701" s="1" t="s">
        <v>244</v>
      </c>
      <c r="F17701" s="1" t="s">
        <v>229</v>
      </c>
      <c r="G17701">
        <v>4</v>
      </c>
      <c r="H17701">
        <v>13</v>
      </c>
    </row>
    <row r="17702" spans="1:8" x14ac:dyDescent="0.25">
      <c r="A17702">
        <v>17701</v>
      </c>
      <c r="B17702" s="3">
        <v>42306</v>
      </c>
      <c r="C17702" s="4">
        <v>0.55582175925925925</v>
      </c>
      <c r="D17702">
        <v>10</v>
      </c>
      <c r="E17702" s="1" t="s">
        <v>244</v>
      </c>
      <c r="F17702" s="1" t="s">
        <v>229</v>
      </c>
      <c r="G17702">
        <v>4</v>
      </c>
      <c r="H17702">
        <v>13</v>
      </c>
    </row>
    <row r="17703" spans="1:8" x14ac:dyDescent="0.25">
      <c r="A17703">
        <v>17702</v>
      </c>
      <c r="B17703" s="3">
        <v>42306</v>
      </c>
      <c r="C17703" s="4">
        <v>0.56118055555555557</v>
      </c>
      <c r="D17703">
        <v>10</v>
      </c>
      <c r="E17703" s="1" t="s">
        <v>244</v>
      </c>
      <c r="F17703" s="1" t="s">
        <v>229</v>
      </c>
      <c r="G17703">
        <v>4</v>
      </c>
      <c r="H17703">
        <v>13</v>
      </c>
    </row>
    <row r="17704" spans="1:8" x14ac:dyDescent="0.25">
      <c r="A17704">
        <v>17703</v>
      </c>
      <c r="B17704" s="3">
        <v>42306</v>
      </c>
      <c r="C17704" s="4">
        <v>0.56667824074074069</v>
      </c>
      <c r="D17704">
        <v>10</v>
      </c>
      <c r="E17704" s="1" t="s">
        <v>244</v>
      </c>
      <c r="F17704" s="1" t="s">
        <v>229</v>
      </c>
      <c r="G17704">
        <v>4</v>
      </c>
      <c r="H17704">
        <v>13</v>
      </c>
    </row>
    <row r="17705" spans="1:8" x14ac:dyDescent="0.25">
      <c r="A17705">
        <v>17704</v>
      </c>
      <c r="B17705" s="3">
        <v>42306</v>
      </c>
      <c r="C17705" s="4">
        <v>0.5685648148148148</v>
      </c>
      <c r="D17705">
        <v>10</v>
      </c>
      <c r="E17705" s="1" t="s">
        <v>244</v>
      </c>
      <c r="F17705" s="1" t="s">
        <v>229</v>
      </c>
      <c r="G17705">
        <v>4</v>
      </c>
      <c r="H17705">
        <v>13</v>
      </c>
    </row>
    <row r="17706" spans="1:8" x14ac:dyDescent="0.25">
      <c r="A17706">
        <v>17705</v>
      </c>
      <c r="B17706" s="3">
        <v>42306</v>
      </c>
      <c r="C17706" s="4">
        <v>0.56927083333333328</v>
      </c>
      <c r="D17706">
        <v>10</v>
      </c>
      <c r="E17706" s="1" t="s">
        <v>244</v>
      </c>
      <c r="F17706" s="1" t="s">
        <v>229</v>
      </c>
      <c r="G17706">
        <v>4</v>
      </c>
      <c r="H17706">
        <v>13</v>
      </c>
    </row>
    <row r="17707" spans="1:8" x14ac:dyDescent="0.25">
      <c r="A17707">
        <v>17706</v>
      </c>
      <c r="B17707" s="3">
        <v>42306</v>
      </c>
      <c r="C17707" s="4">
        <v>0.5758564814814815</v>
      </c>
      <c r="D17707">
        <v>10</v>
      </c>
      <c r="E17707" s="1" t="s">
        <v>244</v>
      </c>
      <c r="F17707" s="1" t="s">
        <v>229</v>
      </c>
      <c r="G17707">
        <v>4</v>
      </c>
      <c r="H17707">
        <v>13</v>
      </c>
    </row>
    <row r="17708" spans="1:8" x14ac:dyDescent="0.25">
      <c r="A17708">
        <v>17707</v>
      </c>
      <c r="B17708" s="3">
        <v>42306</v>
      </c>
      <c r="C17708" s="4">
        <v>0.58008101851851857</v>
      </c>
      <c r="D17708">
        <v>10</v>
      </c>
      <c r="E17708" s="1" t="s">
        <v>244</v>
      </c>
      <c r="F17708" s="1" t="s">
        <v>229</v>
      </c>
      <c r="G17708">
        <v>4</v>
      </c>
      <c r="H17708">
        <v>13</v>
      </c>
    </row>
    <row r="17709" spans="1:8" x14ac:dyDescent="0.25">
      <c r="A17709">
        <v>17708</v>
      </c>
      <c r="B17709" s="3">
        <v>42306</v>
      </c>
      <c r="C17709" s="4">
        <v>0.58182870370370365</v>
      </c>
      <c r="D17709">
        <v>10</v>
      </c>
      <c r="E17709" s="1" t="s">
        <v>244</v>
      </c>
      <c r="F17709" s="1" t="s">
        <v>229</v>
      </c>
      <c r="G17709">
        <v>4</v>
      </c>
      <c r="H17709">
        <v>13</v>
      </c>
    </row>
    <row r="17710" spans="1:8" x14ac:dyDescent="0.25">
      <c r="A17710">
        <v>17709</v>
      </c>
      <c r="B17710" s="3">
        <v>42306</v>
      </c>
      <c r="C17710" s="4">
        <v>0.58491898148148147</v>
      </c>
      <c r="D17710">
        <v>10</v>
      </c>
      <c r="E17710" s="1" t="s">
        <v>244</v>
      </c>
      <c r="F17710" s="1" t="s">
        <v>229</v>
      </c>
      <c r="G17710">
        <v>4</v>
      </c>
      <c r="H17710">
        <v>14</v>
      </c>
    </row>
    <row r="17711" spans="1:8" x14ac:dyDescent="0.25">
      <c r="A17711">
        <v>17710</v>
      </c>
      <c r="B17711" s="3">
        <v>42306</v>
      </c>
      <c r="C17711" s="4">
        <v>0.59673611111111113</v>
      </c>
      <c r="D17711">
        <v>10</v>
      </c>
      <c r="E17711" s="1" t="s">
        <v>244</v>
      </c>
      <c r="F17711" s="1" t="s">
        <v>229</v>
      </c>
      <c r="G17711">
        <v>4</v>
      </c>
      <c r="H17711">
        <v>14</v>
      </c>
    </row>
    <row r="17712" spans="1:8" x14ac:dyDescent="0.25">
      <c r="A17712">
        <v>17711</v>
      </c>
      <c r="B17712" s="3">
        <v>42306</v>
      </c>
      <c r="C17712" s="4">
        <v>0.61679398148148146</v>
      </c>
      <c r="D17712">
        <v>10</v>
      </c>
      <c r="E17712" s="1" t="s">
        <v>244</v>
      </c>
      <c r="F17712" s="1" t="s">
        <v>229</v>
      </c>
      <c r="G17712">
        <v>4</v>
      </c>
      <c r="H17712">
        <v>14</v>
      </c>
    </row>
    <row r="17713" spans="1:8" x14ac:dyDescent="0.25">
      <c r="A17713">
        <v>17712</v>
      </c>
      <c r="B17713" s="3">
        <v>42306</v>
      </c>
      <c r="C17713" s="4">
        <v>0.61774305555555553</v>
      </c>
      <c r="D17713">
        <v>10</v>
      </c>
      <c r="E17713" s="1" t="s">
        <v>244</v>
      </c>
      <c r="F17713" s="1" t="s">
        <v>229</v>
      </c>
      <c r="G17713">
        <v>4</v>
      </c>
      <c r="H17713">
        <v>14</v>
      </c>
    </row>
    <row r="17714" spans="1:8" x14ac:dyDescent="0.25">
      <c r="A17714">
        <v>17713</v>
      </c>
      <c r="B17714" s="3">
        <v>42306</v>
      </c>
      <c r="C17714" s="4">
        <v>0.64913194444444444</v>
      </c>
      <c r="D17714">
        <v>10</v>
      </c>
      <c r="E17714" s="1" t="s">
        <v>244</v>
      </c>
      <c r="F17714" s="1" t="s">
        <v>229</v>
      </c>
      <c r="G17714">
        <v>4</v>
      </c>
      <c r="H17714">
        <v>15</v>
      </c>
    </row>
    <row r="17715" spans="1:8" x14ac:dyDescent="0.25">
      <c r="A17715">
        <v>17714</v>
      </c>
      <c r="B17715" s="3">
        <v>42306</v>
      </c>
      <c r="C17715" s="4">
        <v>0.65121527777777777</v>
      </c>
      <c r="D17715">
        <v>10</v>
      </c>
      <c r="E17715" s="1" t="s">
        <v>244</v>
      </c>
      <c r="F17715" s="1" t="s">
        <v>229</v>
      </c>
      <c r="G17715">
        <v>4</v>
      </c>
      <c r="H17715">
        <v>15</v>
      </c>
    </row>
    <row r="17716" spans="1:8" x14ac:dyDescent="0.25">
      <c r="A17716">
        <v>17715</v>
      </c>
      <c r="B17716" s="3">
        <v>42306</v>
      </c>
      <c r="C17716" s="4">
        <v>0.67298611111111106</v>
      </c>
      <c r="D17716">
        <v>10</v>
      </c>
      <c r="E17716" s="1" t="s">
        <v>244</v>
      </c>
      <c r="F17716" s="1" t="s">
        <v>229</v>
      </c>
      <c r="G17716">
        <v>4</v>
      </c>
      <c r="H17716">
        <v>16</v>
      </c>
    </row>
    <row r="17717" spans="1:8" x14ac:dyDescent="0.25">
      <c r="A17717">
        <v>17716</v>
      </c>
      <c r="B17717" s="3">
        <v>42306</v>
      </c>
      <c r="C17717" s="4">
        <v>0.67380787037037038</v>
      </c>
      <c r="D17717">
        <v>10</v>
      </c>
      <c r="E17717" s="1" t="s">
        <v>244</v>
      </c>
      <c r="F17717" s="1" t="s">
        <v>229</v>
      </c>
      <c r="G17717">
        <v>4</v>
      </c>
      <c r="H17717">
        <v>16</v>
      </c>
    </row>
    <row r="17718" spans="1:8" x14ac:dyDescent="0.25">
      <c r="A17718">
        <v>17717</v>
      </c>
      <c r="B17718" s="3">
        <v>42306</v>
      </c>
      <c r="C17718" s="4">
        <v>0.67902777777777779</v>
      </c>
      <c r="D17718">
        <v>10</v>
      </c>
      <c r="E17718" s="1" t="s">
        <v>244</v>
      </c>
      <c r="F17718" s="1" t="s">
        <v>229</v>
      </c>
      <c r="G17718">
        <v>4</v>
      </c>
      <c r="H17718">
        <v>16</v>
      </c>
    </row>
    <row r="17719" spans="1:8" x14ac:dyDescent="0.25">
      <c r="A17719">
        <v>17718</v>
      </c>
      <c r="B17719" s="3">
        <v>42306</v>
      </c>
      <c r="C17719" s="4">
        <v>0.68112268518518515</v>
      </c>
      <c r="D17719">
        <v>10</v>
      </c>
      <c r="E17719" s="1" t="s">
        <v>244</v>
      </c>
      <c r="F17719" s="1" t="s">
        <v>229</v>
      </c>
      <c r="G17719">
        <v>4</v>
      </c>
      <c r="H17719">
        <v>16</v>
      </c>
    </row>
    <row r="17720" spans="1:8" x14ac:dyDescent="0.25">
      <c r="A17720">
        <v>17719</v>
      </c>
      <c r="B17720" s="3">
        <v>42306</v>
      </c>
      <c r="C17720" s="4">
        <v>0.68841435185185185</v>
      </c>
      <c r="D17720">
        <v>10</v>
      </c>
      <c r="E17720" s="1" t="s">
        <v>244</v>
      </c>
      <c r="F17720" s="1" t="s">
        <v>229</v>
      </c>
      <c r="G17720">
        <v>4</v>
      </c>
      <c r="H17720">
        <v>16</v>
      </c>
    </row>
    <row r="17721" spans="1:8" x14ac:dyDescent="0.25">
      <c r="A17721">
        <v>17720</v>
      </c>
      <c r="B17721" s="3">
        <v>42306</v>
      </c>
      <c r="C17721" s="4">
        <v>0.70100694444444445</v>
      </c>
      <c r="D17721">
        <v>10</v>
      </c>
      <c r="E17721" s="1" t="s">
        <v>244</v>
      </c>
      <c r="F17721" s="1" t="s">
        <v>229</v>
      </c>
      <c r="G17721">
        <v>4</v>
      </c>
      <c r="H17721">
        <v>16</v>
      </c>
    </row>
    <row r="17722" spans="1:8" x14ac:dyDescent="0.25">
      <c r="A17722">
        <v>17721</v>
      </c>
      <c r="B17722" s="3">
        <v>42306</v>
      </c>
      <c r="C17722" s="4">
        <v>0.70861111111111108</v>
      </c>
      <c r="D17722">
        <v>10</v>
      </c>
      <c r="E17722" s="1" t="s">
        <v>244</v>
      </c>
      <c r="F17722" s="1" t="s">
        <v>229</v>
      </c>
      <c r="G17722">
        <v>4</v>
      </c>
      <c r="H17722">
        <v>17</v>
      </c>
    </row>
    <row r="17723" spans="1:8" x14ac:dyDescent="0.25">
      <c r="A17723">
        <v>17722</v>
      </c>
      <c r="B17723" s="3">
        <v>42306</v>
      </c>
      <c r="C17723" s="4">
        <v>0.7142708333333333</v>
      </c>
      <c r="D17723">
        <v>10</v>
      </c>
      <c r="E17723" s="1" t="s">
        <v>244</v>
      </c>
      <c r="F17723" s="1" t="s">
        <v>229</v>
      </c>
      <c r="G17723">
        <v>4</v>
      </c>
      <c r="H17723">
        <v>17</v>
      </c>
    </row>
    <row r="17724" spans="1:8" x14ac:dyDescent="0.25">
      <c r="A17724">
        <v>17723</v>
      </c>
      <c r="B17724" s="3">
        <v>42306</v>
      </c>
      <c r="C17724" s="4">
        <v>0.72114583333333337</v>
      </c>
      <c r="D17724">
        <v>10</v>
      </c>
      <c r="E17724" s="1" t="s">
        <v>244</v>
      </c>
      <c r="F17724" s="1" t="s">
        <v>229</v>
      </c>
      <c r="G17724">
        <v>4</v>
      </c>
      <c r="H17724">
        <v>17</v>
      </c>
    </row>
    <row r="17725" spans="1:8" x14ac:dyDescent="0.25">
      <c r="A17725">
        <v>17724</v>
      </c>
      <c r="B17725" s="3">
        <v>42306</v>
      </c>
      <c r="C17725" s="4">
        <v>0.72173611111111113</v>
      </c>
      <c r="D17725">
        <v>10</v>
      </c>
      <c r="E17725" s="1" t="s">
        <v>244</v>
      </c>
      <c r="F17725" s="1" t="s">
        <v>229</v>
      </c>
      <c r="G17725">
        <v>4</v>
      </c>
      <c r="H17725">
        <v>17</v>
      </c>
    </row>
    <row r="17726" spans="1:8" x14ac:dyDescent="0.25">
      <c r="A17726">
        <v>17725</v>
      </c>
      <c r="B17726" s="3">
        <v>42306</v>
      </c>
      <c r="C17726" s="4">
        <v>0.72217592592592594</v>
      </c>
      <c r="D17726">
        <v>10</v>
      </c>
      <c r="E17726" s="1" t="s">
        <v>244</v>
      </c>
      <c r="F17726" s="1" t="s">
        <v>229</v>
      </c>
      <c r="G17726">
        <v>4</v>
      </c>
      <c r="H17726">
        <v>17</v>
      </c>
    </row>
    <row r="17727" spans="1:8" x14ac:dyDescent="0.25">
      <c r="A17727">
        <v>17726</v>
      </c>
      <c r="B17727" s="3">
        <v>42306</v>
      </c>
      <c r="C17727" s="4">
        <v>0.72648148148148151</v>
      </c>
      <c r="D17727">
        <v>10</v>
      </c>
      <c r="E17727" s="1" t="s">
        <v>244</v>
      </c>
      <c r="F17727" s="1" t="s">
        <v>229</v>
      </c>
      <c r="G17727">
        <v>4</v>
      </c>
      <c r="H17727">
        <v>17</v>
      </c>
    </row>
    <row r="17728" spans="1:8" x14ac:dyDescent="0.25">
      <c r="A17728">
        <v>17727</v>
      </c>
      <c r="B17728" s="3">
        <v>42306</v>
      </c>
      <c r="C17728" s="4">
        <v>0.72940972222222222</v>
      </c>
      <c r="D17728">
        <v>10</v>
      </c>
      <c r="E17728" s="1" t="s">
        <v>244</v>
      </c>
      <c r="F17728" s="1" t="s">
        <v>229</v>
      </c>
      <c r="G17728">
        <v>4</v>
      </c>
      <c r="H17728">
        <v>17</v>
      </c>
    </row>
    <row r="17729" spans="1:8" x14ac:dyDescent="0.25">
      <c r="A17729">
        <v>17728</v>
      </c>
      <c r="B17729" s="3">
        <v>42306</v>
      </c>
      <c r="C17729" s="4">
        <v>0.73964120370370368</v>
      </c>
      <c r="D17729">
        <v>10</v>
      </c>
      <c r="E17729" s="1" t="s">
        <v>244</v>
      </c>
      <c r="F17729" s="1" t="s">
        <v>229</v>
      </c>
      <c r="G17729">
        <v>4</v>
      </c>
      <c r="H17729">
        <v>17</v>
      </c>
    </row>
    <row r="17730" spans="1:8" x14ac:dyDescent="0.25">
      <c r="A17730">
        <v>17729</v>
      </c>
      <c r="B17730" s="3">
        <v>42306</v>
      </c>
      <c r="C17730" s="4">
        <v>0.74129629629629634</v>
      </c>
      <c r="D17730">
        <v>10</v>
      </c>
      <c r="E17730" s="1" t="s">
        <v>244</v>
      </c>
      <c r="F17730" s="1" t="s">
        <v>229</v>
      </c>
      <c r="G17730">
        <v>4</v>
      </c>
      <c r="H17730">
        <v>17</v>
      </c>
    </row>
    <row r="17731" spans="1:8" x14ac:dyDescent="0.25">
      <c r="A17731">
        <v>17730</v>
      </c>
      <c r="B17731" s="3">
        <v>42306</v>
      </c>
      <c r="C17731" s="4">
        <v>0.74180555555555561</v>
      </c>
      <c r="D17731">
        <v>10</v>
      </c>
      <c r="E17731" s="1" t="s">
        <v>244</v>
      </c>
      <c r="F17731" s="1" t="s">
        <v>229</v>
      </c>
      <c r="G17731">
        <v>4</v>
      </c>
      <c r="H17731">
        <v>17</v>
      </c>
    </row>
    <row r="17732" spans="1:8" x14ac:dyDescent="0.25">
      <c r="A17732">
        <v>17731</v>
      </c>
      <c r="B17732" s="3">
        <v>42306</v>
      </c>
      <c r="C17732" s="4">
        <v>0.75767361111111109</v>
      </c>
      <c r="D17732">
        <v>10</v>
      </c>
      <c r="E17732" s="1" t="s">
        <v>244</v>
      </c>
      <c r="F17732" s="1" t="s">
        <v>229</v>
      </c>
      <c r="G17732">
        <v>4</v>
      </c>
      <c r="H17732">
        <v>18</v>
      </c>
    </row>
    <row r="17733" spans="1:8" x14ac:dyDescent="0.25">
      <c r="A17733">
        <v>17732</v>
      </c>
      <c r="B17733" s="3">
        <v>42306</v>
      </c>
      <c r="C17733" s="4">
        <v>0.76371527777777781</v>
      </c>
      <c r="D17733">
        <v>10</v>
      </c>
      <c r="E17733" s="1" t="s">
        <v>244</v>
      </c>
      <c r="F17733" s="1" t="s">
        <v>229</v>
      </c>
      <c r="G17733">
        <v>4</v>
      </c>
      <c r="H17733">
        <v>18</v>
      </c>
    </row>
    <row r="17734" spans="1:8" x14ac:dyDescent="0.25">
      <c r="A17734">
        <v>17733</v>
      </c>
      <c r="B17734" s="3">
        <v>42306</v>
      </c>
      <c r="C17734" s="4">
        <v>0.77552083333333333</v>
      </c>
      <c r="D17734">
        <v>10</v>
      </c>
      <c r="E17734" s="1" t="s">
        <v>244</v>
      </c>
      <c r="F17734" s="1" t="s">
        <v>229</v>
      </c>
      <c r="G17734">
        <v>4</v>
      </c>
      <c r="H17734">
        <v>18</v>
      </c>
    </row>
    <row r="17735" spans="1:8" x14ac:dyDescent="0.25">
      <c r="A17735">
        <v>17734</v>
      </c>
      <c r="B17735" s="3">
        <v>42306</v>
      </c>
      <c r="C17735" s="4">
        <v>0.77891203703703704</v>
      </c>
      <c r="D17735">
        <v>10</v>
      </c>
      <c r="E17735" s="1" t="s">
        <v>244</v>
      </c>
      <c r="F17735" s="1" t="s">
        <v>229</v>
      </c>
      <c r="G17735">
        <v>4</v>
      </c>
      <c r="H17735">
        <v>18</v>
      </c>
    </row>
    <row r="17736" spans="1:8" x14ac:dyDescent="0.25">
      <c r="A17736">
        <v>17735</v>
      </c>
      <c r="B17736" s="3">
        <v>42306</v>
      </c>
      <c r="C17736" s="4">
        <v>0.78168981481481481</v>
      </c>
      <c r="D17736">
        <v>10</v>
      </c>
      <c r="E17736" s="1" t="s">
        <v>244</v>
      </c>
      <c r="F17736" s="1" t="s">
        <v>229</v>
      </c>
      <c r="G17736">
        <v>4</v>
      </c>
      <c r="H17736">
        <v>18</v>
      </c>
    </row>
    <row r="17737" spans="1:8" x14ac:dyDescent="0.25">
      <c r="A17737">
        <v>17736</v>
      </c>
      <c r="B17737" s="3">
        <v>42306</v>
      </c>
      <c r="C17737" s="4">
        <v>0.78212962962962962</v>
      </c>
      <c r="D17737">
        <v>10</v>
      </c>
      <c r="E17737" s="1" t="s">
        <v>244</v>
      </c>
      <c r="F17737" s="1" t="s">
        <v>229</v>
      </c>
      <c r="G17737">
        <v>4</v>
      </c>
      <c r="H17737">
        <v>18</v>
      </c>
    </row>
    <row r="17738" spans="1:8" x14ac:dyDescent="0.25">
      <c r="A17738">
        <v>17737</v>
      </c>
      <c r="B17738" s="3">
        <v>42306</v>
      </c>
      <c r="C17738" s="4">
        <v>0.79981481481481487</v>
      </c>
      <c r="D17738">
        <v>10</v>
      </c>
      <c r="E17738" s="1" t="s">
        <v>244</v>
      </c>
      <c r="F17738" s="1" t="s">
        <v>229</v>
      </c>
      <c r="G17738">
        <v>4</v>
      </c>
      <c r="H17738">
        <v>19</v>
      </c>
    </row>
    <row r="17739" spans="1:8" x14ac:dyDescent="0.25">
      <c r="A17739">
        <v>17738</v>
      </c>
      <c r="B17739" s="3">
        <v>42306</v>
      </c>
      <c r="C17739" s="4">
        <v>0.81961805555555556</v>
      </c>
      <c r="D17739">
        <v>10</v>
      </c>
      <c r="E17739" s="1" t="s">
        <v>244</v>
      </c>
      <c r="F17739" s="1" t="s">
        <v>229</v>
      </c>
      <c r="G17739">
        <v>4</v>
      </c>
      <c r="H17739">
        <v>19</v>
      </c>
    </row>
    <row r="17740" spans="1:8" x14ac:dyDescent="0.25">
      <c r="A17740">
        <v>17739</v>
      </c>
      <c r="B17740" s="3">
        <v>42306</v>
      </c>
      <c r="C17740" s="4">
        <v>0.81968750000000001</v>
      </c>
      <c r="D17740">
        <v>10</v>
      </c>
      <c r="E17740" s="1" t="s">
        <v>244</v>
      </c>
      <c r="F17740" s="1" t="s">
        <v>229</v>
      </c>
      <c r="G17740">
        <v>4</v>
      </c>
      <c r="H17740">
        <v>19</v>
      </c>
    </row>
    <row r="17741" spans="1:8" x14ac:dyDescent="0.25">
      <c r="A17741">
        <v>17740</v>
      </c>
      <c r="B17741" s="3">
        <v>42306</v>
      </c>
      <c r="C17741" s="4">
        <v>0.84715277777777775</v>
      </c>
      <c r="D17741">
        <v>10</v>
      </c>
      <c r="E17741" s="1" t="s">
        <v>244</v>
      </c>
      <c r="F17741" s="1" t="s">
        <v>229</v>
      </c>
      <c r="G17741">
        <v>4</v>
      </c>
      <c r="H17741">
        <v>20</v>
      </c>
    </row>
    <row r="17742" spans="1:8" x14ac:dyDescent="0.25">
      <c r="A17742">
        <v>17741</v>
      </c>
      <c r="B17742" s="3">
        <v>42306</v>
      </c>
      <c r="C17742" s="4">
        <v>0.85166666666666668</v>
      </c>
      <c r="D17742">
        <v>10</v>
      </c>
      <c r="E17742" s="1" t="s">
        <v>244</v>
      </c>
      <c r="F17742" s="1" t="s">
        <v>229</v>
      </c>
      <c r="G17742">
        <v>4</v>
      </c>
      <c r="H17742">
        <v>20</v>
      </c>
    </row>
    <row r="17743" spans="1:8" x14ac:dyDescent="0.25">
      <c r="A17743">
        <v>17742</v>
      </c>
      <c r="B17743" s="3">
        <v>42306</v>
      </c>
      <c r="C17743" s="4">
        <v>0.86462962962962964</v>
      </c>
      <c r="D17743">
        <v>10</v>
      </c>
      <c r="E17743" s="1" t="s">
        <v>244</v>
      </c>
      <c r="F17743" s="1" t="s">
        <v>229</v>
      </c>
      <c r="G17743">
        <v>4</v>
      </c>
      <c r="H17743">
        <v>20</v>
      </c>
    </row>
    <row r="17744" spans="1:8" x14ac:dyDescent="0.25">
      <c r="A17744">
        <v>17743</v>
      </c>
      <c r="B17744" s="3">
        <v>42306</v>
      </c>
      <c r="C17744" s="4">
        <v>0.87131944444444442</v>
      </c>
      <c r="D17744">
        <v>10</v>
      </c>
      <c r="E17744" s="1" t="s">
        <v>244</v>
      </c>
      <c r="F17744" s="1" t="s">
        <v>229</v>
      </c>
      <c r="G17744">
        <v>4</v>
      </c>
      <c r="H17744">
        <v>20</v>
      </c>
    </row>
    <row r="17745" spans="1:8" x14ac:dyDescent="0.25">
      <c r="A17745">
        <v>17744</v>
      </c>
      <c r="B17745" s="3">
        <v>42306</v>
      </c>
      <c r="C17745" s="4">
        <v>0.9054861111111111</v>
      </c>
      <c r="D17745">
        <v>10</v>
      </c>
      <c r="E17745" s="1" t="s">
        <v>244</v>
      </c>
      <c r="F17745" s="1" t="s">
        <v>229</v>
      </c>
      <c r="G17745">
        <v>4</v>
      </c>
      <c r="H17745">
        <v>21</v>
      </c>
    </row>
    <row r="17746" spans="1:8" x14ac:dyDescent="0.25">
      <c r="A17746">
        <v>17745</v>
      </c>
      <c r="B17746" s="3">
        <v>42306</v>
      </c>
      <c r="C17746" s="4">
        <v>0.91540509259259262</v>
      </c>
      <c r="D17746">
        <v>10</v>
      </c>
      <c r="E17746" s="1" t="s">
        <v>244</v>
      </c>
      <c r="F17746" s="1" t="s">
        <v>229</v>
      </c>
      <c r="G17746">
        <v>4</v>
      </c>
      <c r="H17746">
        <v>21</v>
      </c>
    </row>
    <row r="17747" spans="1:8" x14ac:dyDescent="0.25">
      <c r="A17747">
        <v>17746</v>
      </c>
      <c r="B17747" s="3">
        <v>42306</v>
      </c>
      <c r="C17747" s="4">
        <v>0.94825231481481487</v>
      </c>
      <c r="D17747">
        <v>10</v>
      </c>
      <c r="E17747" s="1" t="s">
        <v>244</v>
      </c>
      <c r="F17747" s="1" t="s">
        <v>229</v>
      </c>
      <c r="G17747">
        <v>4</v>
      </c>
      <c r="H17747">
        <v>22</v>
      </c>
    </row>
    <row r="17748" spans="1:8" x14ac:dyDescent="0.25">
      <c r="A17748">
        <v>17747</v>
      </c>
      <c r="B17748" s="3">
        <v>42307</v>
      </c>
      <c r="C17748" s="4">
        <v>0.47430555555555554</v>
      </c>
      <c r="D17748">
        <v>10</v>
      </c>
      <c r="E17748" s="1" t="s">
        <v>244</v>
      </c>
      <c r="F17748" s="1" t="s">
        <v>230</v>
      </c>
      <c r="G17748">
        <v>5</v>
      </c>
      <c r="H17748">
        <v>11</v>
      </c>
    </row>
    <row r="17749" spans="1:8" x14ac:dyDescent="0.25">
      <c r="A17749">
        <v>17748</v>
      </c>
      <c r="B17749" s="3">
        <v>42307</v>
      </c>
      <c r="C17749" s="4">
        <v>0.47917824074074072</v>
      </c>
      <c r="D17749">
        <v>10</v>
      </c>
      <c r="E17749" s="1" t="s">
        <v>244</v>
      </c>
      <c r="F17749" s="1" t="s">
        <v>230</v>
      </c>
      <c r="G17749">
        <v>5</v>
      </c>
      <c r="H17749">
        <v>11</v>
      </c>
    </row>
    <row r="17750" spans="1:8" x14ac:dyDescent="0.25">
      <c r="A17750">
        <v>17749</v>
      </c>
      <c r="B17750" s="3">
        <v>42307</v>
      </c>
      <c r="C17750" s="4">
        <v>0.48754629629629631</v>
      </c>
      <c r="D17750">
        <v>10</v>
      </c>
      <c r="E17750" s="1" t="s">
        <v>244</v>
      </c>
      <c r="F17750" s="1" t="s">
        <v>230</v>
      </c>
      <c r="G17750">
        <v>5</v>
      </c>
      <c r="H17750">
        <v>11</v>
      </c>
    </row>
    <row r="17751" spans="1:8" x14ac:dyDescent="0.25">
      <c r="A17751">
        <v>17750</v>
      </c>
      <c r="B17751" s="3">
        <v>42307</v>
      </c>
      <c r="C17751" s="4">
        <v>0.49004629629629631</v>
      </c>
      <c r="D17751">
        <v>10</v>
      </c>
      <c r="E17751" s="1" t="s">
        <v>244</v>
      </c>
      <c r="F17751" s="1" t="s">
        <v>230</v>
      </c>
      <c r="G17751">
        <v>5</v>
      </c>
      <c r="H17751">
        <v>11</v>
      </c>
    </row>
    <row r="17752" spans="1:8" x14ac:dyDescent="0.25">
      <c r="A17752">
        <v>17751</v>
      </c>
      <c r="B17752" s="3">
        <v>42307</v>
      </c>
      <c r="C17752" s="4">
        <v>0.49612268518518521</v>
      </c>
      <c r="D17752">
        <v>10</v>
      </c>
      <c r="E17752" s="1" t="s">
        <v>244</v>
      </c>
      <c r="F17752" s="1" t="s">
        <v>230</v>
      </c>
      <c r="G17752">
        <v>5</v>
      </c>
      <c r="H17752">
        <v>11</v>
      </c>
    </row>
    <row r="17753" spans="1:8" x14ac:dyDescent="0.25">
      <c r="A17753">
        <v>17752</v>
      </c>
      <c r="B17753" s="3">
        <v>42307</v>
      </c>
      <c r="C17753" s="4">
        <v>0.50304398148148144</v>
      </c>
      <c r="D17753">
        <v>10</v>
      </c>
      <c r="E17753" s="1" t="s">
        <v>244</v>
      </c>
      <c r="F17753" s="1" t="s">
        <v>230</v>
      </c>
      <c r="G17753">
        <v>5</v>
      </c>
      <c r="H17753">
        <v>12</v>
      </c>
    </row>
    <row r="17754" spans="1:8" x14ac:dyDescent="0.25">
      <c r="A17754">
        <v>17753</v>
      </c>
      <c r="B17754" s="3">
        <v>42307</v>
      </c>
      <c r="C17754" s="4">
        <v>0.51033564814814814</v>
      </c>
      <c r="D17754">
        <v>10</v>
      </c>
      <c r="E17754" s="1" t="s">
        <v>244</v>
      </c>
      <c r="F17754" s="1" t="s">
        <v>230</v>
      </c>
      <c r="G17754">
        <v>5</v>
      </c>
      <c r="H17754">
        <v>12</v>
      </c>
    </row>
    <row r="17755" spans="1:8" x14ac:dyDescent="0.25">
      <c r="A17755">
        <v>17754</v>
      </c>
      <c r="B17755" s="3">
        <v>42307</v>
      </c>
      <c r="C17755" s="4">
        <v>0.51339120370370372</v>
      </c>
      <c r="D17755">
        <v>10</v>
      </c>
      <c r="E17755" s="1" t="s">
        <v>244</v>
      </c>
      <c r="F17755" s="1" t="s">
        <v>230</v>
      </c>
      <c r="G17755">
        <v>5</v>
      </c>
      <c r="H17755">
        <v>12</v>
      </c>
    </row>
    <row r="17756" spans="1:8" x14ac:dyDescent="0.25">
      <c r="A17756">
        <v>17755</v>
      </c>
      <c r="B17756" s="3">
        <v>42307</v>
      </c>
      <c r="C17756" s="4">
        <v>0.51413194444444443</v>
      </c>
      <c r="D17756">
        <v>10</v>
      </c>
      <c r="E17756" s="1" t="s">
        <v>244</v>
      </c>
      <c r="F17756" s="1" t="s">
        <v>230</v>
      </c>
      <c r="G17756">
        <v>5</v>
      </c>
      <c r="H17756">
        <v>12</v>
      </c>
    </row>
    <row r="17757" spans="1:8" x14ac:dyDescent="0.25">
      <c r="A17757">
        <v>17756</v>
      </c>
      <c r="B17757" s="3">
        <v>42307</v>
      </c>
      <c r="C17757" s="4">
        <v>0.52053240740740736</v>
      </c>
      <c r="D17757">
        <v>10</v>
      </c>
      <c r="E17757" s="1" t="s">
        <v>244</v>
      </c>
      <c r="F17757" s="1" t="s">
        <v>230</v>
      </c>
      <c r="G17757">
        <v>5</v>
      </c>
      <c r="H17757">
        <v>12</v>
      </c>
    </row>
    <row r="17758" spans="1:8" x14ac:dyDescent="0.25">
      <c r="A17758">
        <v>17757</v>
      </c>
      <c r="B17758" s="3">
        <v>42307</v>
      </c>
      <c r="C17758" s="4">
        <v>0.52451388888888884</v>
      </c>
      <c r="D17758">
        <v>10</v>
      </c>
      <c r="E17758" s="1" t="s">
        <v>244</v>
      </c>
      <c r="F17758" s="1" t="s">
        <v>230</v>
      </c>
      <c r="G17758">
        <v>5</v>
      </c>
      <c r="H17758">
        <v>12</v>
      </c>
    </row>
    <row r="17759" spans="1:8" x14ac:dyDescent="0.25">
      <c r="A17759">
        <v>17758</v>
      </c>
      <c r="B17759" s="3">
        <v>42307</v>
      </c>
      <c r="C17759" s="4">
        <v>0.53430555555555559</v>
      </c>
      <c r="D17759">
        <v>10</v>
      </c>
      <c r="E17759" s="1" t="s">
        <v>244</v>
      </c>
      <c r="F17759" s="1" t="s">
        <v>230</v>
      </c>
      <c r="G17759">
        <v>5</v>
      </c>
      <c r="H17759">
        <v>12</v>
      </c>
    </row>
    <row r="17760" spans="1:8" x14ac:dyDescent="0.25">
      <c r="A17760">
        <v>17759</v>
      </c>
      <c r="B17760" s="3">
        <v>42307</v>
      </c>
      <c r="C17760" s="4">
        <v>0.53618055555555555</v>
      </c>
      <c r="D17760">
        <v>10</v>
      </c>
      <c r="E17760" s="1" t="s">
        <v>244</v>
      </c>
      <c r="F17760" s="1" t="s">
        <v>230</v>
      </c>
      <c r="G17760">
        <v>5</v>
      </c>
      <c r="H17760">
        <v>12</v>
      </c>
    </row>
    <row r="17761" spans="1:8" x14ac:dyDescent="0.25">
      <c r="A17761">
        <v>17760</v>
      </c>
      <c r="B17761" s="3">
        <v>42307</v>
      </c>
      <c r="C17761" s="4">
        <v>0.53670138888888885</v>
      </c>
      <c r="D17761">
        <v>10</v>
      </c>
      <c r="E17761" s="1" t="s">
        <v>244</v>
      </c>
      <c r="F17761" s="1" t="s">
        <v>230</v>
      </c>
      <c r="G17761">
        <v>5</v>
      </c>
      <c r="H17761">
        <v>12</v>
      </c>
    </row>
    <row r="17762" spans="1:8" x14ac:dyDescent="0.25">
      <c r="A17762">
        <v>17761</v>
      </c>
      <c r="B17762" s="3">
        <v>42307</v>
      </c>
      <c r="C17762" s="4">
        <v>0.53862268518518519</v>
      </c>
      <c r="D17762">
        <v>10</v>
      </c>
      <c r="E17762" s="1" t="s">
        <v>244</v>
      </c>
      <c r="F17762" s="1" t="s">
        <v>230</v>
      </c>
      <c r="G17762">
        <v>5</v>
      </c>
      <c r="H17762">
        <v>12</v>
      </c>
    </row>
    <row r="17763" spans="1:8" x14ac:dyDescent="0.25">
      <c r="A17763">
        <v>17762</v>
      </c>
      <c r="B17763" s="3">
        <v>42307</v>
      </c>
      <c r="C17763" s="4">
        <v>0.54694444444444446</v>
      </c>
      <c r="D17763">
        <v>10</v>
      </c>
      <c r="E17763" s="1" t="s">
        <v>244</v>
      </c>
      <c r="F17763" s="1" t="s">
        <v>230</v>
      </c>
      <c r="G17763">
        <v>5</v>
      </c>
      <c r="H17763">
        <v>13</v>
      </c>
    </row>
    <row r="17764" spans="1:8" x14ac:dyDescent="0.25">
      <c r="A17764">
        <v>17763</v>
      </c>
      <c r="B17764" s="3">
        <v>42307</v>
      </c>
      <c r="C17764" s="4">
        <v>0.55158564814814814</v>
      </c>
      <c r="D17764">
        <v>10</v>
      </c>
      <c r="E17764" s="1" t="s">
        <v>244</v>
      </c>
      <c r="F17764" s="1" t="s">
        <v>230</v>
      </c>
      <c r="G17764">
        <v>5</v>
      </c>
      <c r="H17764">
        <v>13</v>
      </c>
    </row>
    <row r="17765" spans="1:8" x14ac:dyDescent="0.25">
      <c r="A17765">
        <v>17764</v>
      </c>
      <c r="B17765" s="3">
        <v>42307</v>
      </c>
      <c r="C17765" s="4">
        <v>0.55675925925925929</v>
      </c>
      <c r="D17765">
        <v>10</v>
      </c>
      <c r="E17765" s="1" t="s">
        <v>244</v>
      </c>
      <c r="F17765" s="1" t="s">
        <v>230</v>
      </c>
      <c r="G17765">
        <v>5</v>
      </c>
      <c r="H17765">
        <v>13</v>
      </c>
    </row>
    <row r="17766" spans="1:8" x14ac:dyDescent="0.25">
      <c r="A17766">
        <v>17765</v>
      </c>
      <c r="B17766" s="3">
        <v>42307</v>
      </c>
      <c r="C17766" s="4">
        <v>0.56081018518518522</v>
      </c>
      <c r="D17766">
        <v>10</v>
      </c>
      <c r="E17766" s="1" t="s">
        <v>244</v>
      </c>
      <c r="F17766" s="1" t="s">
        <v>230</v>
      </c>
      <c r="G17766">
        <v>5</v>
      </c>
      <c r="H17766">
        <v>13</v>
      </c>
    </row>
    <row r="17767" spans="1:8" x14ac:dyDescent="0.25">
      <c r="A17767">
        <v>17766</v>
      </c>
      <c r="B17767" s="3">
        <v>42307</v>
      </c>
      <c r="C17767" s="4">
        <v>0.5642476851851852</v>
      </c>
      <c r="D17767">
        <v>10</v>
      </c>
      <c r="E17767" s="1" t="s">
        <v>244</v>
      </c>
      <c r="F17767" s="1" t="s">
        <v>230</v>
      </c>
      <c r="G17767">
        <v>5</v>
      </c>
      <c r="H17767">
        <v>13</v>
      </c>
    </row>
    <row r="17768" spans="1:8" x14ac:dyDescent="0.25">
      <c r="A17768">
        <v>17767</v>
      </c>
      <c r="B17768" s="3">
        <v>42307</v>
      </c>
      <c r="C17768" s="4">
        <v>0.56516203703703705</v>
      </c>
      <c r="D17768">
        <v>10</v>
      </c>
      <c r="E17768" s="1" t="s">
        <v>244</v>
      </c>
      <c r="F17768" s="1" t="s">
        <v>230</v>
      </c>
      <c r="G17768">
        <v>5</v>
      </c>
      <c r="H17768">
        <v>13</v>
      </c>
    </row>
    <row r="17769" spans="1:8" x14ac:dyDescent="0.25">
      <c r="A17769">
        <v>17768</v>
      </c>
      <c r="B17769" s="3">
        <v>42307</v>
      </c>
      <c r="C17769" s="4">
        <v>0.5695486111111111</v>
      </c>
      <c r="D17769">
        <v>10</v>
      </c>
      <c r="E17769" s="1" t="s">
        <v>244</v>
      </c>
      <c r="F17769" s="1" t="s">
        <v>230</v>
      </c>
      <c r="G17769">
        <v>5</v>
      </c>
      <c r="H17769">
        <v>13</v>
      </c>
    </row>
    <row r="17770" spans="1:8" x14ac:dyDescent="0.25">
      <c r="A17770">
        <v>17769</v>
      </c>
      <c r="B17770" s="3">
        <v>42307</v>
      </c>
      <c r="C17770" s="4">
        <v>0.57097222222222221</v>
      </c>
      <c r="D17770">
        <v>10</v>
      </c>
      <c r="E17770" s="1" t="s">
        <v>244</v>
      </c>
      <c r="F17770" s="1" t="s">
        <v>230</v>
      </c>
      <c r="G17770">
        <v>5</v>
      </c>
      <c r="H17770">
        <v>13</v>
      </c>
    </row>
    <row r="17771" spans="1:8" x14ac:dyDescent="0.25">
      <c r="A17771">
        <v>17770</v>
      </c>
      <c r="B17771" s="3">
        <v>42307</v>
      </c>
      <c r="C17771" s="4">
        <v>0.57499999999999996</v>
      </c>
      <c r="D17771">
        <v>10</v>
      </c>
      <c r="E17771" s="1" t="s">
        <v>244</v>
      </c>
      <c r="F17771" s="1" t="s">
        <v>230</v>
      </c>
      <c r="G17771">
        <v>5</v>
      </c>
      <c r="H17771">
        <v>13</v>
      </c>
    </row>
    <row r="17772" spans="1:8" x14ac:dyDescent="0.25">
      <c r="A17772">
        <v>17771</v>
      </c>
      <c r="B17772" s="3">
        <v>42307</v>
      </c>
      <c r="C17772" s="4">
        <v>0.57733796296296291</v>
      </c>
      <c r="D17772">
        <v>10</v>
      </c>
      <c r="E17772" s="1" t="s">
        <v>244</v>
      </c>
      <c r="F17772" s="1" t="s">
        <v>230</v>
      </c>
      <c r="G17772">
        <v>5</v>
      </c>
      <c r="H17772">
        <v>13</v>
      </c>
    </row>
    <row r="17773" spans="1:8" x14ac:dyDescent="0.25">
      <c r="A17773">
        <v>17772</v>
      </c>
      <c r="B17773" s="3">
        <v>42307</v>
      </c>
      <c r="C17773" s="4">
        <v>0.58709490740740744</v>
      </c>
      <c r="D17773">
        <v>10</v>
      </c>
      <c r="E17773" s="1" t="s">
        <v>244</v>
      </c>
      <c r="F17773" s="1" t="s">
        <v>230</v>
      </c>
      <c r="G17773">
        <v>5</v>
      </c>
      <c r="H17773">
        <v>14</v>
      </c>
    </row>
    <row r="17774" spans="1:8" x14ac:dyDescent="0.25">
      <c r="A17774">
        <v>17773</v>
      </c>
      <c r="B17774" s="3">
        <v>42307</v>
      </c>
      <c r="C17774" s="4">
        <v>0.59635416666666663</v>
      </c>
      <c r="D17774">
        <v>10</v>
      </c>
      <c r="E17774" s="1" t="s">
        <v>244</v>
      </c>
      <c r="F17774" s="1" t="s">
        <v>230</v>
      </c>
      <c r="G17774">
        <v>5</v>
      </c>
      <c r="H17774">
        <v>14</v>
      </c>
    </row>
    <row r="17775" spans="1:8" x14ac:dyDescent="0.25">
      <c r="A17775">
        <v>17774</v>
      </c>
      <c r="B17775" s="3">
        <v>42307</v>
      </c>
      <c r="C17775" s="4">
        <v>0.62615740740740744</v>
      </c>
      <c r="D17775">
        <v>10</v>
      </c>
      <c r="E17775" s="1" t="s">
        <v>244</v>
      </c>
      <c r="F17775" s="1" t="s">
        <v>230</v>
      </c>
      <c r="G17775">
        <v>5</v>
      </c>
      <c r="H17775">
        <v>15</v>
      </c>
    </row>
    <row r="17776" spans="1:8" x14ac:dyDescent="0.25">
      <c r="A17776">
        <v>17775</v>
      </c>
      <c r="B17776" s="3">
        <v>42307</v>
      </c>
      <c r="C17776" s="4">
        <v>0.65035879629629634</v>
      </c>
      <c r="D17776">
        <v>10</v>
      </c>
      <c r="E17776" s="1" t="s">
        <v>244</v>
      </c>
      <c r="F17776" s="1" t="s">
        <v>230</v>
      </c>
      <c r="G17776">
        <v>5</v>
      </c>
      <c r="H17776">
        <v>15</v>
      </c>
    </row>
    <row r="17777" spans="1:8" x14ac:dyDescent="0.25">
      <c r="A17777">
        <v>17776</v>
      </c>
      <c r="B17777" s="3">
        <v>42307</v>
      </c>
      <c r="C17777" s="4">
        <v>0.65765046296296292</v>
      </c>
      <c r="D17777">
        <v>10</v>
      </c>
      <c r="E17777" s="1" t="s">
        <v>244</v>
      </c>
      <c r="F17777" s="1" t="s">
        <v>230</v>
      </c>
      <c r="G17777">
        <v>5</v>
      </c>
      <c r="H17777">
        <v>15</v>
      </c>
    </row>
    <row r="17778" spans="1:8" x14ac:dyDescent="0.25">
      <c r="A17778">
        <v>17777</v>
      </c>
      <c r="B17778" s="3">
        <v>42307</v>
      </c>
      <c r="C17778" s="4">
        <v>0.65983796296296293</v>
      </c>
      <c r="D17778">
        <v>10</v>
      </c>
      <c r="E17778" s="1" t="s">
        <v>244</v>
      </c>
      <c r="F17778" s="1" t="s">
        <v>230</v>
      </c>
      <c r="G17778">
        <v>5</v>
      </c>
      <c r="H17778">
        <v>15</v>
      </c>
    </row>
    <row r="17779" spans="1:8" x14ac:dyDescent="0.25">
      <c r="A17779">
        <v>17778</v>
      </c>
      <c r="B17779" s="3">
        <v>42307</v>
      </c>
      <c r="C17779" s="4">
        <v>0.66398148148148151</v>
      </c>
      <c r="D17779">
        <v>10</v>
      </c>
      <c r="E17779" s="1" t="s">
        <v>244</v>
      </c>
      <c r="F17779" s="1" t="s">
        <v>230</v>
      </c>
      <c r="G17779">
        <v>5</v>
      </c>
      <c r="H17779">
        <v>15</v>
      </c>
    </row>
    <row r="17780" spans="1:8" x14ac:dyDescent="0.25">
      <c r="A17780">
        <v>17779</v>
      </c>
      <c r="B17780" s="3">
        <v>42307</v>
      </c>
      <c r="C17780" s="4">
        <v>0.67614583333333333</v>
      </c>
      <c r="D17780">
        <v>10</v>
      </c>
      <c r="E17780" s="1" t="s">
        <v>244</v>
      </c>
      <c r="F17780" s="1" t="s">
        <v>230</v>
      </c>
      <c r="G17780">
        <v>5</v>
      </c>
      <c r="H17780">
        <v>16</v>
      </c>
    </row>
    <row r="17781" spans="1:8" x14ac:dyDescent="0.25">
      <c r="A17781">
        <v>17780</v>
      </c>
      <c r="B17781" s="3">
        <v>42307</v>
      </c>
      <c r="C17781" s="4">
        <v>0.70495370370370369</v>
      </c>
      <c r="D17781">
        <v>10</v>
      </c>
      <c r="E17781" s="1" t="s">
        <v>244</v>
      </c>
      <c r="F17781" s="1" t="s">
        <v>230</v>
      </c>
      <c r="G17781">
        <v>5</v>
      </c>
      <c r="H17781">
        <v>16</v>
      </c>
    </row>
    <row r="17782" spans="1:8" x14ac:dyDescent="0.25">
      <c r="A17782">
        <v>17781</v>
      </c>
      <c r="B17782" s="3">
        <v>42307</v>
      </c>
      <c r="C17782" s="4">
        <v>0.72149305555555554</v>
      </c>
      <c r="D17782">
        <v>10</v>
      </c>
      <c r="E17782" s="1" t="s">
        <v>244</v>
      </c>
      <c r="F17782" s="1" t="s">
        <v>230</v>
      </c>
      <c r="G17782">
        <v>5</v>
      </c>
      <c r="H17782">
        <v>17</v>
      </c>
    </row>
    <row r="17783" spans="1:8" x14ac:dyDescent="0.25">
      <c r="A17783">
        <v>17782</v>
      </c>
      <c r="B17783" s="3">
        <v>42307</v>
      </c>
      <c r="C17783" s="4">
        <v>0.73140046296296302</v>
      </c>
      <c r="D17783">
        <v>10</v>
      </c>
      <c r="E17783" s="1" t="s">
        <v>244</v>
      </c>
      <c r="F17783" s="1" t="s">
        <v>230</v>
      </c>
      <c r="G17783">
        <v>5</v>
      </c>
      <c r="H17783">
        <v>17</v>
      </c>
    </row>
    <row r="17784" spans="1:8" x14ac:dyDescent="0.25">
      <c r="A17784">
        <v>17783</v>
      </c>
      <c r="B17784" s="3">
        <v>42307</v>
      </c>
      <c r="C17784" s="4">
        <v>0.74133101851851857</v>
      </c>
      <c r="D17784">
        <v>10</v>
      </c>
      <c r="E17784" s="1" t="s">
        <v>244</v>
      </c>
      <c r="F17784" s="1" t="s">
        <v>230</v>
      </c>
      <c r="G17784">
        <v>5</v>
      </c>
      <c r="H17784">
        <v>17</v>
      </c>
    </row>
    <row r="17785" spans="1:8" x14ac:dyDescent="0.25">
      <c r="A17785">
        <v>17784</v>
      </c>
      <c r="B17785" s="3">
        <v>42307</v>
      </c>
      <c r="C17785" s="4">
        <v>0.74745370370370368</v>
      </c>
      <c r="D17785">
        <v>10</v>
      </c>
      <c r="E17785" s="1" t="s">
        <v>244</v>
      </c>
      <c r="F17785" s="1" t="s">
        <v>230</v>
      </c>
      <c r="G17785">
        <v>5</v>
      </c>
      <c r="H17785">
        <v>17</v>
      </c>
    </row>
    <row r="17786" spans="1:8" x14ac:dyDescent="0.25">
      <c r="A17786">
        <v>17785</v>
      </c>
      <c r="B17786" s="3">
        <v>42307</v>
      </c>
      <c r="C17786" s="4">
        <v>0.76179398148148147</v>
      </c>
      <c r="D17786">
        <v>10</v>
      </c>
      <c r="E17786" s="1" t="s">
        <v>244</v>
      </c>
      <c r="F17786" s="1" t="s">
        <v>230</v>
      </c>
      <c r="G17786">
        <v>5</v>
      </c>
      <c r="H17786">
        <v>18</v>
      </c>
    </row>
    <row r="17787" spans="1:8" x14ac:dyDescent="0.25">
      <c r="A17787">
        <v>17786</v>
      </c>
      <c r="B17787" s="3">
        <v>42307</v>
      </c>
      <c r="C17787" s="4">
        <v>0.76437500000000003</v>
      </c>
      <c r="D17787">
        <v>10</v>
      </c>
      <c r="E17787" s="1" t="s">
        <v>244</v>
      </c>
      <c r="F17787" s="1" t="s">
        <v>230</v>
      </c>
      <c r="G17787">
        <v>5</v>
      </c>
      <c r="H17787">
        <v>18</v>
      </c>
    </row>
    <row r="17788" spans="1:8" x14ac:dyDescent="0.25">
      <c r="A17788">
        <v>17787</v>
      </c>
      <c r="B17788" s="3">
        <v>42307</v>
      </c>
      <c r="C17788" s="4">
        <v>0.76858796296296295</v>
      </c>
      <c r="D17788">
        <v>10</v>
      </c>
      <c r="E17788" s="1" t="s">
        <v>244</v>
      </c>
      <c r="F17788" s="1" t="s">
        <v>230</v>
      </c>
      <c r="G17788">
        <v>5</v>
      </c>
      <c r="H17788">
        <v>18</v>
      </c>
    </row>
    <row r="17789" spans="1:8" x14ac:dyDescent="0.25">
      <c r="A17789">
        <v>17788</v>
      </c>
      <c r="B17789" s="3">
        <v>42307</v>
      </c>
      <c r="C17789" s="4">
        <v>0.77178240740740744</v>
      </c>
      <c r="D17789">
        <v>10</v>
      </c>
      <c r="E17789" s="1" t="s">
        <v>244</v>
      </c>
      <c r="F17789" s="1" t="s">
        <v>230</v>
      </c>
      <c r="G17789">
        <v>5</v>
      </c>
      <c r="H17789">
        <v>18</v>
      </c>
    </row>
    <row r="17790" spans="1:8" x14ac:dyDescent="0.25">
      <c r="A17790">
        <v>17789</v>
      </c>
      <c r="B17790" s="3">
        <v>42307</v>
      </c>
      <c r="C17790" s="4">
        <v>0.77864583333333337</v>
      </c>
      <c r="D17790">
        <v>10</v>
      </c>
      <c r="E17790" s="1" t="s">
        <v>244</v>
      </c>
      <c r="F17790" s="1" t="s">
        <v>230</v>
      </c>
      <c r="G17790">
        <v>5</v>
      </c>
      <c r="H17790">
        <v>18</v>
      </c>
    </row>
    <row r="17791" spans="1:8" x14ac:dyDescent="0.25">
      <c r="A17791">
        <v>17790</v>
      </c>
      <c r="B17791" s="3">
        <v>42307</v>
      </c>
      <c r="C17791" s="4">
        <v>0.7948263888888889</v>
      </c>
      <c r="D17791">
        <v>10</v>
      </c>
      <c r="E17791" s="1" t="s">
        <v>244</v>
      </c>
      <c r="F17791" s="1" t="s">
        <v>230</v>
      </c>
      <c r="G17791">
        <v>5</v>
      </c>
      <c r="H17791">
        <v>19</v>
      </c>
    </row>
    <row r="17792" spans="1:8" x14ac:dyDescent="0.25">
      <c r="A17792">
        <v>17791</v>
      </c>
      <c r="B17792" s="3">
        <v>42307</v>
      </c>
      <c r="C17792" s="4">
        <v>0.79957175925925927</v>
      </c>
      <c r="D17792">
        <v>10</v>
      </c>
      <c r="E17792" s="1" t="s">
        <v>244</v>
      </c>
      <c r="F17792" s="1" t="s">
        <v>230</v>
      </c>
      <c r="G17792">
        <v>5</v>
      </c>
      <c r="H17792">
        <v>19</v>
      </c>
    </row>
    <row r="17793" spans="1:8" x14ac:dyDescent="0.25">
      <c r="A17793">
        <v>17792</v>
      </c>
      <c r="B17793" s="3">
        <v>42307</v>
      </c>
      <c r="C17793" s="4">
        <v>0.82924768518518521</v>
      </c>
      <c r="D17793">
        <v>10</v>
      </c>
      <c r="E17793" s="1" t="s">
        <v>244</v>
      </c>
      <c r="F17793" s="1" t="s">
        <v>230</v>
      </c>
      <c r="G17793">
        <v>5</v>
      </c>
      <c r="H17793">
        <v>19</v>
      </c>
    </row>
    <row r="17794" spans="1:8" x14ac:dyDescent="0.25">
      <c r="A17794">
        <v>17793</v>
      </c>
      <c r="B17794" s="3">
        <v>42307</v>
      </c>
      <c r="C17794" s="4">
        <v>0.83785879629629634</v>
      </c>
      <c r="D17794">
        <v>10</v>
      </c>
      <c r="E17794" s="1" t="s">
        <v>244</v>
      </c>
      <c r="F17794" s="1" t="s">
        <v>230</v>
      </c>
      <c r="G17794">
        <v>5</v>
      </c>
      <c r="H17794">
        <v>20</v>
      </c>
    </row>
    <row r="17795" spans="1:8" x14ac:dyDescent="0.25">
      <c r="A17795">
        <v>17794</v>
      </c>
      <c r="B17795" s="3">
        <v>42307</v>
      </c>
      <c r="C17795" s="4">
        <v>0.84282407407407411</v>
      </c>
      <c r="D17795">
        <v>10</v>
      </c>
      <c r="E17795" s="1" t="s">
        <v>244</v>
      </c>
      <c r="F17795" s="1" t="s">
        <v>230</v>
      </c>
      <c r="G17795">
        <v>5</v>
      </c>
      <c r="H17795">
        <v>20</v>
      </c>
    </row>
    <row r="17796" spans="1:8" x14ac:dyDescent="0.25">
      <c r="A17796">
        <v>17795</v>
      </c>
      <c r="B17796" s="3">
        <v>42307</v>
      </c>
      <c r="C17796" s="4">
        <v>0.85670138888888892</v>
      </c>
      <c r="D17796">
        <v>10</v>
      </c>
      <c r="E17796" s="1" t="s">
        <v>244</v>
      </c>
      <c r="F17796" s="1" t="s">
        <v>230</v>
      </c>
      <c r="G17796">
        <v>5</v>
      </c>
      <c r="H17796">
        <v>20</v>
      </c>
    </row>
    <row r="17797" spans="1:8" x14ac:dyDescent="0.25">
      <c r="A17797">
        <v>17796</v>
      </c>
      <c r="B17797" s="3">
        <v>42307</v>
      </c>
      <c r="C17797" s="4">
        <v>0.85850694444444442</v>
      </c>
      <c r="D17797">
        <v>10</v>
      </c>
      <c r="E17797" s="1" t="s">
        <v>244</v>
      </c>
      <c r="F17797" s="1" t="s">
        <v>230</v>
      </c>
      <c r="G17797">
        <v>5</v>
      </c>
      <c r="H17797">
        <v>20</v>
      </c>
    </row>
    <row r="17798" spans="1:8" x14ac:dyDescent="0.25">
      <c r="A17798">
        <v>17797</v>
      </c>
      <c r="B17798" s="3">
        <v>42307</v>
      </c>
      <c r="C17798" s="4">
        <v>0.8651388888888889</v>
      </c>
      <c r="D17798">
        <v>10</v>
      </c>
      <c r="E17798" s="1" t="s">
        <v>244</v>
      </c>
      <c r="F17798" s="1" t="s">
        <v>230</v>
      </c>
      <c r="G17798">
        <v>5</v>
      </c>
      <c r="H17798">
        <v>20</v>
      </c>
    </row>
    <row r="17799" spans="1:8" x14ac:dyDescent="0.25">
      <c r="A17799">
        <v>17798</v>
      </c>
      <c r="B17799" s="3">
        <v>42307</v>
      </c>
      <c r="C17799" s="4">
        <v>0.87420138888888888</v>
      </c>
      <c r="D17799">
        <v>10</v>
      </c>
      <c r="E17799" s="1" t="s">
        <v>244</v>
      </c>
      <c r="F17799" s="1" t="s">
        <v>230</v>
      </c>
      <c r="G17799">
        <v>5</v>
      </c>
      <c r="H17799">
        <v>20</v>
      </c>
    </row>
    <row r="17800" spans="1:8" x14ac:dyDescent="0.25">
      <c r="A17800">
        <v>17799</v>
      </c>
      <c r="B17800" s="3">
        <v>42307</v>
      </c>
      <c r="C17800" s="4">
        <v>0.87974537037037037</v>
      </c>
      <c r="D17800">
        <v>10</v>
      </c>
      <c r="E17800" s="1" t="s">
        <v>244</v>
      </c>
      <c r="F17800" s="1" t="s">
        <v>230</v>
      </c>
      <c r="G17800">
        <v>5</v>
      </c>
      <c r="H17800">
        <v>21</v>
      </c>
    </row>
    <row r="17801" spans="1:8" x14ac:dyDescent="0.25">
      <c r="A17801">
        <v>17800</v>
      </c>
      <c r="B17801" s="3">
        <v>42307</v>
      </c>
      <c r="C17801" s="4">
        <v>0.88065972222222222</v>
      </c>
      <c r="D17801">
        <v>10</v>
      </c>
      <c r="E17801" s="1" t="s">
        <v>244</v>
      </c>
      <c r="F17801" s="1" t="s">
        <v>230</v>
      </c>
      <c r="G17801">
        <v>5</v>
      </c>
      <c r="H17801">
        <v>21</v>
      </c>
    </row>
    <row r="17802" spans="1:8" x14ac:dyDescent="0.25">
      <c r="A17802">
        <v>17801</v>
      </c>
      <c r="B17802" s="3">
        <v>42307</v>
      </c>
      <c r="C17802" s="4">
        <v>0.8828125</v>
      </c>
      <c r="D17802">
        <v>10</v>
      </c>
      <c r="E17802" s="1" t="s">
        <v>244</v>
      </c>
      <c r="F17802" s="1" t="s">
        <v>230</v>
      </c>
      <c r="G17802">
        <v>5</v>
      </c>
      <c r="H17802">
        <v>21</v>
      </c>
    </row>
    <row r="17803" spans="1:8" x14ac:dyDescent="0.25">
      <c r="A17803">
        <v>17802</v>
      </c>
      <c r="B17803" s="3">
        <v>42307</v>
      </c>
      <c r="C17803" s="4">
        <v>0.89784722222222224</v>
      </c>
      <c r="D17803">
        <v>10</v>
      </c>
      <c r="E17803" s="1" t="s">
        <v>244</v>
      </c>
      <c r="F17803" s="1" t="s">
        <v>230</v>
      </c>
      <c r="G17803">
        <v>5</v>
      </c>
      <c r="H17803">
        <v>21</v>
      </c>
    </row>
    <row r="17804" spans="1:8" x14ac:dyDescent="0.25">
      <c r="A17804">
        <v>17803</v>
      </c>
      <c r="B17804" s="3">
        <v>42307</v>
      </c>
      <c r="C17804" s="4">
        <v>0.89792824074074074</v>
      </c>
      <c r="D17804">
        <v>10</v>
      </c>
      <c r="E17804" s="1" t="s">
        <v>244</v>
      </c>
      <c r="F17804" s="1" t="s">
        <v>230</v>
      </c>
      <c r="G17804">
        <v>5</v>
      </c>
      <c r="H17804">
        <v>21</v>
      </c>
    </row>
    <row r="17805" spans="1:8" x14ac:dyDescent="0.25">
      <c r="A17805">
        <v>17804</v>
      </c>
      <c r="B17805" s="3">
        <v>42307</v>
      </c>
      <c r="C17805" s="4">
        <v>0.90435185185185185</v>
      </c>
      <c r="D17805">
        <v>10</v>
      </c>
      <c r="E17805" s="1" t="s">
        <v>244</v>
      </c>
      <c r="F17805" s="1" t="s">
        <v>230</v>
      </c>
      <c r="G17805">
        <v>5</v>
      </c>
      <c r="H17805">
        <v>21</v>
      </c>
    </row>
    <row r="17806" spans="1:8" x14ac:dyDescent="0.25">
      <c r="A17806">
        <v>17805</v>
      </c>
      <c r="B17806" s="3">
        <v>42307</v>
      </c>
      <c r="C17806" s="4">
        <v>0.91700231481481487</v>
      </c>
      <c r="D17806">
        <v>10</v>
      </c>
      <c r="E17806" s="1" t="s">
        <v>244</v>
      </c>
      <c r="F17806" s="1" t="s">
        <v>230</v>
      </c>
      <c r="G17806">
        <v>5</v>
      </c>
      <c r="H17806">
        <v>22</v>
      </c>
    </row>
    <row r="17807" spans="1:8" x14ac:dyDescent="0.25">
      <c r="A17807">
        <v>17806</v>
      </c>
      <c r="B17807" s="3">
        <v>42307</v>
      </c>
      <c r="C17807" s="4">
        <v>0.92821759259259262</v>
      </c>
      <c r="D17807">
        <v>10</v>
      </c>
      <c r="E17807" s="1" t="s">
        <v>244</v>
      </c>
      <c r="F17807" s="1" t="s">
        <v>230</v>
      </c>
      <c r="G17807">
        <v>5</v>
      </c>
      <c r="H17807">
        <v>22</v>
      </c>
    </row>
    <row r="17808" spans="1:8" x14ac:dyDescent="0.25">
      <c r="A17808">
        <v>17807</v>
      </c>
      <c r="B17808" s="3">
        <v>42307</v>
      </c>
      <c r="C17808" s="4">
        <v>0.93228009259259259</v>
      </c>
      <c r="D17808">
        <v>10</v>
      </c>
      <c r="E17808" s="1" t="s">
        <v>244</v>
      </c>
      <c r="F17808" s="1" t="s">
        <v>230</v>
      </c>
      <c r="G17808">
        <v>5</v>
      </c>
      <c r="H17808">
        <v>22</v>
      </c>
    </row>
    <row r="17809" spans="1:8" x14ac:dyDescent="0.25">
      <c r="A17809">
        <v>17808</v>
      </c>
      <c r="B17809" s="3">
        <v>42307</v>
      </c>
      <c r="C17809" s="4">
        <v>0.93684027777777779</v>
      </c>
      <c r="D17809">
        <v>10</v>
      </c>
      <c r="E17809" s="1" t="s">
        <v>244</v>
      </c>
      <c r="F17809" s="1" t="s">
        <v>230</v>
      </c>
      <c r="G17809">
        <v>5</v>
      </c>
      <c r="H17809">
        <v>22</v>
      </c>
    </row>
    <row r="17810" spans="1:8" x14ac:dyDescent="0.25">
      <c r="A17810">
        <v>17809</v>
      </c>
      <c r="B17810" s="3">
        <v>42307</v>
      </c>
      <c r="C17810" s="4">
        <v>0.94935185185185189</v>
      </c>
      <c r="D17810">
        <v>10</v>
      </c>
      <c r="E17810" s="1" t="s">
        <v>244</v>
      </c>
      <c r="F17810" s="1" t="s">
        <v>230</v>
      </c>
      <c r="G17810">
        <v>5</v>
      </c>
      <c r="H17810">
        <v>22</v>
      </c>
    </row>
    <row r="17811" spans="1:8" x14ac:dyDescent="0.25">
      <c r="A17811">
        <v>17810</v>
      </c>
      <c r="B17811" s="3">
        <v>42308</v>
      </c>
      <c r="C17811" s="4">
        <v>0.5092592592592593</v>
      </c>
      <c r="D17811">
        <v>10</v>
      </c>
      <c r="E17811" s="1" t="s">
        <v>244</v>
      </c>
      <c r="F17811" s="1" t="s">
        <v>231</v>
      </c>
      <c r="G17811">
        <v>6</v>
      </c>
      <c r="H17811">
        <v>12</v>
      </c>
    </row>
    <row r="17812" spans="1:8" x14ac:dyDescent="0.25">
      <c r="A17812">
        <v>17811</v>
      </c>
      <c r="B17812" s="3">
        <v>42308</v>
      </c>
      <c r="C17812" s="4">
        <v>0.5128935185185185</v>
      </c>
      <c r="D17812">
        <v>10</v>
      </c>
      <c r="E17812" s="1" t="s">
        <v>244</v>
      </c>
      <c r="F17812" s="1" t="s">
        <v>231</v>
      </c>
      <c r="G17812">
        <v>6</v>
      </c>
      <c r="H17812">
        <v>12</v>
      </c>
    </row>
    <row r="17813" spans="1:8" x14ac:dyDescent="0.25">
      <c r="A17813">
        <v>17812</v>
      </c>
      <c r="B17813" s="3">
        <v>42308</v>
      </c>
      <c r="C17813" s="4">
        <v>0.51990740740740737</v>
      </c>
      <c r="D17813">
        <v>10</v>
      </c>
      <c r="E17813" s="1" t="s">
        <v>244</v>
      </c>
      <c r="F17813" s="1" t="s">
        <v>231</v>
      </c>
      <c r="G17813">
        <v>6</v>
      </c>
      <c r="H17813">
        <v>12</v>
      </c>
    </row>
    <row r="17814" spans="1:8" x14ac:dyDescent="0.25">
      <c r="A17814">
        <v>17813</v>
      </c>
      <c r="B17814" s="3">
        <v>42308</v>
      </c>
      <c r="C17814" s="4">
        <v>0.52318287037037037</v>
      </c>
      <c r="D17814">
        <v>10</v>
      </c>
      <c r="E17814" s="1" t="s">
        <v>244</v>
      </c>
      <c r="F17814" s="1" t="s">
        <v>231</v>
      </c>
      <c r="G17814">
        <v>6</v>
      </c>
      <c r="H17814">
        <v>12</v>
      </c>
    </row>
    <row r="17815" spans="1:8" x14ac:dyDescent="0.25">
      <c r="A17815">
        <v>17814</v>
      </c>
      <c r="B17815" s="3">
        <v>42308</v>
      </c>
      <c r="C17815" s="4">
        <v>0.54751157407407403</v>
      </c>
      <c r="D17815">
        <v>10</v>
      </c>
      <c r="E17815" s="1" t="s">
        <v>244</v>
      </c>
      <c r="F17815" s="1" t="s">
        <v>231</v>
      </c>
      <c r="G17815">
        <v>6</v>
      </c>
      <c r="H17815">
        <v>13</v>
      </c>
    </row>
    <row r="17816" spans="1:8" x14ac:dyDescent="0.25">
      <c r="A17816">
        <v>17815</v>
      </c>
      <c r="B17816" s="3">
        <v>42308</v>
      </c>
      <c r="C17816" s="4">
        <v>0.54901620370370374</v>
      </c>
      <c r="D17816">
        <v>10</v>
      </c>
      <c r="E17816" s="1" t="s">
        <v>244</v>
      </c>
      <c r="F17816" s="1" t="s">
        <v>231</v>
      </c>
      <c r="G17816">
        <v>6</v>
      </c>
      <c r="H17816">
        <v>13</v>
      </c>
    </row>
    <row r="17817" spans="1:8" x14ac:dyDescent="0.25">
      <c r="A17817">
        <v>17816</v>
      </c>
      <c r="B17817" s="3">
        <v>42308</v>
      </c>
      <c r="C17817" s="4">
        <v>0.56822916666666667</v>
      </c>
      <c r="D17817">
        <v>10</v>
      </c>
      <c r="E17817" s="1" t="s">
        <v>244</v>
      </c>
      <c r="F17817" s="1" t="s">
        <v>231</v>
      </c>
      <c r="G17817">
        <v>6</v>
      </c>
      <c r="H17817">
        <v>13</v>
      </c>
    </row>
    <row r="17818" spans="1:8" x14ac:dyDescent="0.25">
      <c r="A17818">
        <v>17817</v>
      </c>
      <c r="B17818" s="3">
        <v>42308</v>
      </c>
      <c r="C17818" s="4">
        <v>0.58516203703703706</v>
      </c>
      <c r="D17818">
        <v>10</v>
      </c>
      <c r="E17818" s="1" t="s">
        <v>244</v>
      </c>
      <c r="F17818" s="1" t="s">
        <v>231</v>
      </c>
      <c r="G17818">
        <v>6</v>
      </c>
      <c r="H17818">
        <v>14</v>
      </c>
    </row>
    <row r="17819" spans="1:8" x14ac:dyDescent="0.25">
      <c r="A17819">
        <v>17818</v>
      </c>
      <c r="B17819" s="3">
        <v>42308</v>
      </c>
      <c r="C17819" s="4">
        <v>0.58579861111111109</v>
      </c>
      <c r="D17819">
        <v>10</v>
      </c>
      <c r="E17819" s="1" t="s">
        <v>244</v>
      </c>
      <c r="F17819" s="1" t="s">
        <v>231</v>
      </c>
      <c r="G17819">
        <v>6</v>
      </c>
      <c r="H17819">
        <v>14</v>
      </c>
    </row>
    <row r="17820" spans="1:8" x14ac:dyDescent="0.25">
      <c r="A17820">
        <v>17819</v>
      </c>
      <c r="B17820" s="3">
        <v>42308</v>
      </c>
      <c r="C17820" s="4">
        <v>0.60190972222222228</v>
      </c>
      <c r="D17820">
        <v>10</v>
      </c>
      <c r="E17820" s="1" t="s">
        <v>244</v>
      </c>
      <c r="F17820" s="1" t="s">
        <v>231</v>
      </c>
      <c r="G17820">
        <v>6</v>
      </c>
      <c r="H17820">
        <v>14</v>
      </c>
    </row>
    <row r="17821" spans="1:8" x14ac:dyDescent="0.25">
      <c r="A17821">
        <v>17820</v>
      </c>
      <c r="B17821" s="3">
        <v>42308</v>
      </c>
      <c r="C17821" s="4">
        <v>0.61504629629629626</v>
      </c>
      <c r="D17821">
        <v>10</v>
      </c>
      <c r="E17821" s="1" t="s">
        <v>244</v>
      </c>
      <c r="F17821" s="1" t="s">
        <v>231</v>
      </c>
      <c r="G17821">
        <v>6</v>
      </c>
      <c r="H17821">
        <v>14</v>
      </c>
    </row>
    <row r="17822" spans="1:8" x14ac:dyDescent="0.25">
      <c r="A17822">
        <v>17821</v>
      </c>
      <c r="B17822" s="3">
        <v>42308</v>
      </c>
      <c r="C17822" s="4">
        <v>0.62109953703703702</v>
      </c>
      <c r="D17822">
        <v>10</v>
      </c>
      <c r="E17822" s="1" t="s">
        <v>244</v>
      </c>
      <c r="F17822" s="1" t="s">
        <v>231</v>
      </c>
      <c r="G17822">
        <v>6</v>
      </c>
      <c r="H17822">
        <v>14</v>
      </c>
    </row>
    <row r="17823" spans="1:8" x14ac:dyDescent="0.25">
      <c r="A17823">
        <v>17822</v>
      </c>
      <c r="B17823" s="3">
        <v>42308</v>
      </c>
      <c r="C17823" s="4">
        <v>0.62834490740740745</v>
      </c>
      <c r="D17823">
        <v>10</v>
      </c>
      <c r="E17823" s="1" t="s">
        <v>244</v>
      </c>
      <c r="F17823" s="1" t="s">
        <v>231</v>
      </c>
      <c r="G17823">
        <v>6</v>
      </c>
      <c r="H17823">
        <v>15</v>
      </c>
    </row>
    <row r="17824" spans="1:8" x14ac:dyDescent="0.25">
      <c r="A17824">
        <v>17823</v>
      </c>
      <c r="B17824" s="3">
        <v>42308</v>
      </c>
      <c r="C17824" s="4">
        <v>0.63083333333333336</v>
      </c>
      <c r="D17824">
        <v>10</v>
      </c>
      <c r="E17824" s="1" t="s">
        <v>244</v>
      </c>
      <c r="F17824" s="1" t="s">
        <v>231</v>
      </c>
      <c r="G17824">
        <v>6</v>
      </c>
      <c r="H17824">
        <v>15</v>
      </c>
    </row>
    <row r="17825" spans="1:8" x14ac:dyDescent="0.25">
      <c r="A17825">
        <v>17824</v>
      </c>
      <c r="B17825" s="3">
        <v>42308</v>
      </c>
      <c r="C17825" s="4">
        <v>0.63859953703703709</v>
      </c>
      <c r="D17825">
        <v>10</v>
      </c>
      <c r="E17825" s="1" t="s">
        <v>244</v>
      </c>
      <c r="F17825" s="1" t="s">
        <v>231</v>
      </c>
      <c r="G17825">
        <v>6</v>
      </c>
      <c r="H17825">
        <v>15</v>
      </c>
    </row>
    <row r="17826" spans="1:8" x14ac:dyDescent="0.25">
      <c r="A17826">
        <v>17825</v>
      </c>
      <c r="B17826" s="3">
        <v>42308</v>
      </c>
      <c r="C17826" s="4">
        <v>0.64311342592592591</v>
      </c>
      <c r="D17826">
        <v>10</v>
      </c>
      <c r="E17826" s="1" t="s">
        <v>244</v>
      </c>
      <c r="F17826" s="1" t="s">
        <v>231</v>
      </c>
      <c r="G17826">
        <v>6</v>
      </c>
      <c r="H17826">
        <v>15</v>
      </c>
    </row>
    <row r="17827" spans="1:8" x14ac:dyDescent="0.25">
      <c r="A17827">
        <v>17826</v>
      </c>
      <c r="B17827" s="3">
        <v>42308</v>
      </c>
      <c r="C17827" s="4">
        <v>0.64765046296296291</v>
      </c>
      <c r="D17827">
        <v>10</v>
      </c>
      <c r="E17827" s="1" t="s">
        <v>244</v>
      </c>
      <c r="F17827" s="1" t="s">
        <v>231</v>
      </c>
      <c r="G17827">
        <v>6</v>
      </c>
      <c r="H17827">
        <v>15</v>
      </c>
    </row>
    <row r="17828" spans="1:8" x14ac:dyDescent="0.25">
      <c r="A17828">
        <v>17827</v>
      </c>
      <c r="B17828" s="3">
        <v>42308</v>
      </c>
      <c r="C17828" s="4">
        <v>0.65091435185185187</v>
      </c>
      <c r="D17828">
        <v>10</v>
      </c>
      <c r="E17828" s="1" t="s">
        <v>244</v>
      </c>
      <c r="F17828" s="1" t="s">
        <v>231</v>
      </c>
      <c r="G17828">
        <v>6</v>
      </c>
      <c r="H17828">
        <v>15</v>
      </c>
    </row>
    <row r="17829" spans="1:8" x14ac:dyDescent="0.25">
      <c r="A17829">
        <v>17828</v>
      </c>
      <c r="B17829" s="3">
        <v>42308</v>
      </c>
      <c r="C17829" s="4">
        <v>0.6582175925925926</v>
      </c>
      <c r="D17829">
        <v>10</v>
      </c>
      <c r="E17829" s="1" t="s">
        <v>244</v>
      </c>
      <c r="F17829" s="1" t="s">
        <v>231</v>
      </c>
      <c r="G17829">
        <v>6</v>
      </c>
      <c r="H17829">
        <v>15</v>
      </c>
    </row>
    <row r="17830" spans="1:8" x14ac:dyDescent="0.25">
      <c r="A17830">
        <v>17829</v>
      </c>
      <c r="B17830" s="3">
        <v>42308</v>
      </c>
      <c r="C17830" s="4">
        <v>0.66446759259259258</v>
      </c>
      <c r="D17830">
        <v>10</v>
      </c>
      <c r="E17830" s="1" t="s">
        <v>244</v>
      </c>
      <c r="F17830" s="1" t="s">
        <v>231</v>
      </c>
      <c r="G17830">
        <v>6</v>
      </c>
      <c r="H17830">
        <v>15</v>
      </c>
    </row>
    <row r="17831" spans="1:8" x14ac:dyDescent="0.25">
      <c r="A17831">
        <v>17830</v>
      </c>
      <c r="B17831" s="3">
        <v>42308</v>
      </c>
      <c r="C17831" s="4">
        <v>0.68336805555555558</v>
      </c>
      <c r="D17831">
        <v>10</v>
      </c>
      <c r="E17831" s="1" t="s">
        <v>244</v>
      </c>
      <c r="F17831" s="1" t="s">
        <v>231</v>
      </c>
      <c r="G17831">
        <v>6</v>
      </c>
      <c r="H17831">
        <v>16</v>
      </c>
    </row>
    <row r="17832" spans="1:8" x14ac:dyDescent="0.25">
      <c r="A17832">
        <v>17831</v>
      </c>
      <c r="B17832" s="3">
        <v>42308</v>
      </c>
      <c r="C17832" s="4">
        <v>0.68746527777777777</v>
      </c>
      <c r="D17832">
        <v>10</v>
      </c>
      <c r="E17832" s="1" t="s">
        <v>244</v>
      </c>
      <c r="F17832" s="1" t="s">
        <v>231</v>
      </c>
      <c r="G17832">
        <v>6</v>
      </c>
      <c r="H17832">
        <v>16</v>
      </c>
    </row>
    <row r="17833" spans="1:8" x14ac:dyDescent="0.25">
      <c r="A17833">
        <v>17832</v>
      </c>
      <c r="B17833" s="3">
        <v>42308</v>
      </c>
      <c r="C17833" s="4">
        <v>0.6980439814814815</v>
      </c>
      <c r="D17833">
        <v>10</v>
      </c>
      <c r="E17833" s="1" t="s">
        <v>244</v>
      </c>
      <c r="F17833" s="1" t="s">
        <v>231</v>
      </c>
      <c r="G17833">
        <v>6</v>
      </c>
      <c r="H17833">
        <v>16</v>
      </c>
    </row>
    <row r="17834" spans="1:8" x14ac:dyDescent="0.25">
      <c r="A17834">
        <v>17833</v>
      </c>
      <c r="B17834" s="3">
        <v>42308</v>
      </c>
      <c r="C17834" s="4">
        <v>0.69905092592592588</v>
      </c>
      <c r="D17834">
        <v>10</v>
      </c>
      <c r="E17834" s="1" t="s">
        <v>244</v>
      </c>
      <c r="F17834" s="1" t="s">
        <v>231</v>
      </c>
      <c r="G17834">
        <v>6</v>
      </c>
      <c r="H17834">
        <v>16</v>
      </c>
    </row>
    <row r="17835" spans="1:8" x14ac:dyDescent="0.25">
      <c r="A17835">
        <v>17834</v>
      </c>
      <c r="B17835" s="3">
        <v>42308</v>
      </c>
      <c r="C17835" s="4">
        <v>0.70296296296296301</v>
      </c>
      <c r="D17835">
        <v>10</v>
      </c>
      <c r="E17835" s="1" t="s">
        <v>244</v>
      </c>
      <c r="F17835" s="1" t="s">
        <v>231</v>
      </c>
      <c r="G17835">
        <v>6</v>
      </c>
      <c r="H17835">
        <v>16</v>
      </c>
    </row>
    <row r="17836" spans="1:8" x14ac:dyDescent="0.25">
      <c r="A17836">
        <v>17835</v>
      </c>
      <c r="B17836" s="3">
        <v>42308</v>
      </c>
      <c r="C17836" s="4">
        <v>0.7109375</v>
      </c>
      <c r="D17836">
        <v>10</v>
      </c>
      <c r="E17836" s="1" t="s">
        <v>244</v>
      </c>
      <c r="F17836" s="1" t="s">
        <v>231</v>
      </c>
      <c r="G17836">
        <v>6</v>
      </c>
      <c r="H17836">
        <v>17</v>
      </c>
    </row>
    <row r="17837" spans="1:8" x14ac:dyDescent="0.25">
      <c r="A17837">
        <v>17836</v>
      </c>
      <c r="B17837" s="3">
        <v>42308</v>
      </c>
      <c r="C17837" s="4">
        <v>0.71560185185185188</v>
      </c>
      <c r="D17837">
        <v>10</v>
      </c>
      <c r="E17837" s="1" t="s">
        <v>244</v>
      </c>
      <c r="F17837" s="1" t="s">
        <v>231</v>
      </c>
      <c r="G17837">
        <v>6</v>
      </c>
      <c r="H17837">
        <v>17</v>
      </c>
    </row>
    <row r="17838" spans="1:8" x14ac:dyDescent="0.25">
      <c r="A17838">
        <v>17837</v>
      </c>
      <c r="B17838" s="3">
        <v>42308</v>
      </c>
      <c r="C17838" s="4">
        <v>0.71619212962962964</v>
      </c>
      <c r="D17838">
        <v>10</v>
      </c>
      <c r="E17838" s="1" t="s">
        <v>244</v>
      </c>
      <c r="F17838" s="1" t="s">
        <v>231</v>
      </c>
      <c r="G17838">
        <v>6</v>
      </c>
      <c r="H17838">
        <v>17</v>
      </c>
    </row>
    <row r="17839" spans="1:8" x14ac:dyDescent="0.25">
      <c r="A17839">
        <v>17838</v>
      </c>
      <c r="B17839" s="3">
        <v>42308</v>
      </c>
      <c r="C17839" s="4">
        <v>0.73410879629629633</v>
      </c>
      <c r="D17839">
        <v>10</v>
      </c>
      <c r="E17839" s="1" t="s">
        <v>244</v>
      </c>
      <c r="F17839" s="1" t="s">
        <v>231</v>
      </c>
      <c r="G17839">
        <v>6</v>
      </c>
      <c r="H17839">
        <v>17</v>
      </c>
    </row>
    <row r="17840" spans="1:8" x14ac:dyDescent="0.25">
      <c r="A17840">
        <v>17839</v>
      </c>
      <c r="B17840" s="3">
        <v>42308</v>
      </c>
      <c r="C17840" s="4">
        <v>0.73761574074074077</v>
      </c>
      <c r="D17840">
        <v>10</v>
      </c>
      <c r="E17840" s="1" t="s">
        <v>244</v>
      </c>
      <c r="F17840" s="1" t="s">
        <v>231</v>
      </c>
      <c r="G17840">
        <v>6</v>
      </c>
      <c r="H17840">
        <v>17</v>
      </c>
    </row>
    <row r="17841" spans="1:8" x14ac:dyDescent="0.25">
      <c r="A17841">
        <v>17840</v>
      </c>
      <c r="B17841" s="3">
        <v>42308</v>
      </c>
      <c r="C17841" s="4">
        <v>0.74431712962962959</v>
      </c>
      <c r="D17841">
        <v>10</v>
      </c>
      <c r="E17841" s="1" t="s">
        <v>244</v>
      </c>
      <c r="F17841" s="1" t="s">
        <v>231</v>
      </c>
      <c r="G17841">
        <v>6</v>
      </c>
      <c r="H17841">
        <v>17</v>
      </c>
    </row>
    <row r="17842" spans="1:8" x14ac:dyDescent="0.25">
      <c r="A17842">
        <v>17841</v>
      </c>
      <c r="B17842" s="3">
        <v>42308</v>
      </c>
      <c r="C17842" s="4">
        <v>0.75039351851851854</v>
      </c>
      <c r="D17842">
        <v>10</v>
      </c>
      <c r="E17842" s="1" t="s">
        <v>244</v>
      </c>
      <c r="F17842" s="1" t="s">
        <v>231</v>
      </c>
      <c r="G17842">
        <v>6</v>
      </c>
      <c r="H17842">
        <v>18</v>
      </c>
    </row>
    <row r="17843" spans="1:8" x14ac:dyDescent="0.25">
      <c r="A17843">
        <v>17842</v>
      </c>
      <c r="B17843" s="3">
        <v>42308</v>
      </c>
      <c r="C17843" s="4">
        <v>0.76543981481481482</v>
      </c>
      <c r="D17843">
        <v>10</v>
      </c>
      <c r="E17843" s="1" t="s">
        <v>244</v>
      </c>
      <c r="F17843" s="1" t="s">
        <v>231</v>
      </c>
      <c r="G17843">
        <v>6</v>
      </c>
      <c r="H17843">
        <v>18</v>
      </c>
    </row>
    <row r="17844" spans="1:8" x14ac:dyDescent="0.25">
      <c r="A17844">
        <v>17843</v>
      </c>
      <c r="B17844" s="3">
        <v>42308</v>
      </c>
      <c r="C17844" s="4">
        <v>0.77019675925925923</v>
      </c>
      <c r="D17844">
        <v>10</v>
      </c>
      <c r="E17844" s="1" t="s">
        <v>244</v>
      </c>
      <c r="F17844" s="1" t="s">
        <v>231</v>
      </c>
      <c r="G17844">
        <v>6</v>
      </c>
      <c r="H17844">
        <v>18</v>
      </c>
    </row>
    <row r="17845" spans="1:8" x14ac:dyDescent="0.25">
      <c r="A17845">
        <v>17844</v>
      </c>
      <c r="B17845" s="3">
        <v>42308</v>
      </c>
      <c r="C17845" s="4">
        <v>0.77052083333333332</v>
      </c>
      <c r="D17845">
        <v>10</v>
      </c>
      <c r="E17845" s="1" t="s">
        <v>244</v>
      </c>
      <c r="F17845" s="1" t="s">
        <v>231</v>
      </c>
      <c r="G17845">
        <v>6</v>
      </c>
      <c r="H17845">
        <v>18</v>
      </c>
    </row>
    <row r="17846" spans="1:8" x14ac:dyDescent="0.25">
      <c r="A17846">
        <v>17845</v>
      </c>
      <c r="B17846" s="3">
        <v>42308</v>
      </c>
      <c r="C17846" s="4">
        <v>0.78295138888888893</v>
      </c>
      <c r="D17846">
        <v>10</v>
      </c>
      <c r="E17846" s="1" t="s">
        <v>244</v>
      </c>
      <c r="F17846" s="1" t="s">
        <v>231</v>
      </c>
      <c r="G17846">
        <v>6</v>
      </c>
      <c r="H17846">
        <v>18</v>
      </c>
    </row>
    <row r="17847" spans="1:8" x14ac:dyDescent="0.25">
      <c r="A17847">
        <v>17846</v>
      </c>
      <c r="B17847" s="3">
        <v>42308</v>
      </c>
      <c r="C17847" s="4">
        <v>0.79083333333333339</v>
      </c>
      <c r="D17847">
        <v>10</v>
      </c>
      <c r="E17847" s="1" t="s">
        <v>244</v>
      </c>
      <c r="F17847" s="1" t="s">
        <v>231</v>
      </c>
      <c r="G17847">
        <v>6</v>
      </c>
      <c r="H17847">
        <v>18</v>
      </c>
    </row>
    <row r="17848" spans="1:8" x14ac:dyDescent="0.25">
      <c r="A17848">
        <v>17847</v>
      </c>
      <c r="B17848" s="3">
        <v>42308</v>
      </c>
      <c r="C17848" s="4">
        <v>0.79177083333333331</v>
      </c>
      <c r="D17848">
        <v>10</v>
      </c>
      <c r="E17848" s="1" t="s">
        <v>244</v>
      </c>
      <c r="F17848" s="1" t="s">
        <v>231</v>
      </c>
      <c r="G17848">
        <v>6</v>
      </c>
      <c r="H17848">
        <v>19</v>
      </c>
    </row>
    <row r="17849" spans="1:8" x14ac:dyDescent="0.25">
      <c r="A17849">
        <v>17848</v>
      </c>
      <c r="B17849" s="3">
        <v>42308</v>
      </c>
      <c r="C17849" s="4">
        <v>0.79524305555555552</v>
      </c>
      <c r="D17849">
        <v>10</v>
      </c>
      <c r="E17849" s="1" t="s">
        <v>244</v>
      </c>
      <c r="F17849" s="1" t="s">
        <v>231</v>
      </c>
      <c r="G17849">
        <v>6</v>
      </c>
      <c r="H17849">
        <v>19</v>
      </c>
    </row>
    <row r="17850" spans="1:8" x14ac:dyDescent="0.25">
      <c r="A17850">
        <v>17849</v>
      </c>
      <c r="B17850" s="3">
        <v>42308</v>
      </c>
      <c r="C17850" s="4">
        <v>0.79840277777777779</v>
      </c>
      <c r="D17850">
        <v>10</v>
      </c>
      <c r="E17850" s="1" t="s">
        <v>244</v>
      </c>
      <c r="F17850" s="1" t="s">
        <v>231</v>
      </c>
      <c r="G17850">
        <v>6</v>
      </c>
      <c r="H17850">
        <v>19</v>
      </c>
    </row>
    <row r="17851" spans="1:8" x14ac:dyDescent="0.25">
      <c r="A17851">
        <v>17850</v>
      </c>
      <c r="B17851" s="3">
        <v>42308</v>
      </c>
      <c r="C17851" s="4">
        <v>0.80571759259259257</v>
      </c>
      <c r="D17851">
        <v>10</v>
      </c>
      <c r="E17851" s="1" t="s">
        <v>244</v>
      </c>
      <c r="F17851" s="1" t="s">
        <v>231</v>
      </c>
      <c r="G17851">
        <v>6</v>
      </c>
      <c r="H17851">
        <v>19</v>
      </c>
    </row>
    <row r="17852" spans="1:8" x14ac:dyDescent="0.25">
      <c r="A17852">
        <v>17851</v>
      </c>
      <c r="B17852" s="3">
        <v>42308</v>
      </c>
      <c r="C17852" s="4">
        <v>0.8066550925925926</v>
      </c>
      <c r="D17852">
        <v>10</v>
      </c>
      <c r="E17852" s="1" t="s">
        <v>244</v>
      </c>
      <c r="F17852" s="1" t="s">
        <v>231</v>
      </c>
      <c r="G17852">
        <v>6</v>
      </c>
      <c r="H17852">
        <v>19</v>
      </c>
    </row>
    <row r="17853" spans="1:8" x14ac:dyDescent="0.25">
      <c r="A17853">
        <v>17852</v>
      </c>
      <c r="B17853" s="3">
        <v>42308</v>
      </c>
      <c r="C17853" s="4">
        <v>0.81206018518518519</v>
      </c>
      <c r="D17853">
        <v>10</v>
      </c>
      <c r="E17853" s="1" t="s">
        <v>244</v>
      </c>
      <c r="F17853" s="1" t="s">
        <v>231</v>
      </c>
      <c r="G17853">
        <v>6</v>
      </c>
      <c r="H17853">
        <v>19</v>
      </c>
    </row>
    <row r="17854" spans="1:8" x14ac:dyDescent="0.25">
      <c r="A17854">
        <v>17853</v>
      </c>
      <c r="B17854" s="3">
        <v>42308</v>
      </c>
      <c r="C17854" s="4">
        <v>0.81363425925925925</v>
      </c>
      <c r="D17854">
        <v>10</v>
      </c>
      <c r="E17854" s="1" t="s">
        <v>244</v>
      </c>
      <c r="F17854" s="1" t="s">
        <v>231</v>
      </c>
      <c r="G17854">
        <v>6</v>
      </c>
      <c r="H17854">
        <v>19</v>
      </c>
    </row>
    <row r="17855" spans="1:8" x14ac:dyDescent="0.25">
      <c r="A17855">
        <v>17854</v>
      </c>
      <c r="B17855" s="3">
        <v>42308</v>
      </c>
      <c r="C17855" s="4">
        <v>0.81944444444444442</v>
      </c>
      <c r="D17855">
        <v>10</v>
      </c>
      <c r="E17855" s="1" t="s">
        <v>244</v>
      </c>
      <c r="F17855" s="1" t="s">
        <v>231</v>
      </c>
      <c r="G17855">
        <v>6</v>
      </c>
      <c r="H17855">
        <v>19</v>
      </c>
    </row>
    <row r="17856" spans="1:8" x14ac:dyDescent="0.25">
      <c r="A17856">
        <v>17855</v>
      </c>
      <c r="B17856" s="3">
        <v>42308</v>
      </c>
      <c r="C17856" s="4">
        <v>0.82276620370370368</v>
      </c>
      <c r="D17856">
        <v>10</v>
      </c>
      <c r="E17856" s="1" t="s">
        <v>244</v>
      </c>
      <c r="F17856" s="1" t="s">
        <v>231</v>
      </c>
      <c r="G17856">
        <v>6</v>
      </c>
      <c r="H17856">
        <v>19</v>
      </c>
    </row>
    <row r="17857" spans="1:8" x14ac:dyDescent="0.25">
      <c r="A17857">
        <v>17856</v>
      </c>
      <c r="B17857" s="3">
        <v>42308</v>
      </c>
      <c r="C17857" s="4">
        <v>0.82313657407407403</v>
      </c>
      <c r="D17857">
        <v>10</v>
      </c>
      <c r="E17857" s="1" t="s">
        <v>244</v>
      </c>
      <c r="F17857" s="1" t="s">
        <v>231</v>
      </c>
      <c r="G17857">
        <v>6</v>
      </c>
      <c r="H17857">
        <v>19</v>
      </c>
    </row>
    <row r="17858" spans="1:8" x14ac:dyDescent="0.25">
      <c r="A17858">
        <v>17857</v>
      </c>
      <c r="B17858" s="3">
        <v>42308</v>
      </c>
      <c r="C17858" s="4">
        <v>0.82499999999999996</v>
      </c>
      <c r="D17858">
        <v>10</v>
      </c>
      <c r="E17858" s="1" t="s">
        <v>244</v>
      </c>
      <c r="F17858" s="1" t="s">
        <v>231</v>
      </c>
      <c r="G17858">
        <v>6</v>
      </c>
      <c r="H17858">
        <v>19</v>
      </c>
    </row>
    <row r="17859" spans="1:8" x14ac:dyDescent="0.25">
      <c r="A17859">
        <v>17858</v>
      </c>
      <c r="B17859" s="3">
        <v>42308</v>
      </c>
      <c r="C17859" s="4">
        <v>0.82549768518518518</v>
      </c>
      <c r="D17859">
        <v>10</v>
      </c>
      <c r="E17859" s="1" t="s">
        <v>244</v>
      </c>
      <c r="F17859" s="1" t="s">
        <v>231</v>
      </c>
      <c r="G17859">
        <v>6</v>
      </c>
      <c r="H17859">
        <v>19</v>
      </c>
    </row>
    <row r="17860" spans="1:8" x14ac:dyDescent="0.25">
      <c r="A17860">
        <v>17859</v>
      </c>
      <c r="B17860" s="3">
        <v>42308</v>
      </c>
      <c r="C17860" s="4">
        <v>0.82973379629629629</v>
      </c>
      <c r="D17860">
        <v>10</v>
      </c>
      <c r="E17860" s="1" t="s">
        <v>244</v>
      </c>
      <c r="F17860" s="1" t="s">
        <v>231</v>
      </c>
      <c r="G17860">
        <v>6</v>
      </c>
      <c r="H17860">
        <v>19</v>
      </c>
    </row>
    <row r="17861" spans="1:8" x14ac:dyDescent="0.25">
      <c r="A17861">
        <v>17860</v>
      </c>
      <c r="B17861" s="3">
        <v>42308</v>
      </c>
      <c r="C17861" s="4">
        <v>0.83420138888888884</v>
      </c>
      <c r="D17861">
        <v>10</v>
      </c>
      <c r="E17861" s="1" t="s">
        <v>244</v>
      </c>
      <c r="F17861" s="1" t="s">
        <v>231</v>
      </c>
      <c r="G17861">
        <v>6</v>
      </c>
      <c r="H17861">
        <v>20</v>
      </c>
    </row>
    <row r="17862" spans="1:8" x14ac:dyDescent="0.25">
      <c r="A17862">
        <v>17861</v>
      </c>
      <c r="B17862" s="3">
        <v>42308</v>
      </c>
      <c r="C17862" s="4">
        <v>0.84269675925925924</v>
      </c>
      <c r="D17862">
        <v>10</v>
      </c>
      <c r="E17862" s="1" t="s">
        <v>244</v>
      </c>
      <c r="F17862" s="1" t="s">
        <v>231</v>
      </c>
      <c r="G17862">
        <v>6</v>
      </c>
      <c r="H17862">
        <v>20</v>
      </c>
    </row>
    <row r="17863" spans="1:8" x14ac:dyDescent="0.25">
      <c r="A17863">
        <v>17862</v>
      </c>
      <c r="B17863" s="3">
        <v>42308</v>
      </c>
      <c r="C17863" s="4">
        <v>0.84666666666666668</v>
      </c>
      <c r="D17863">
        <v>10</v>
      </c>
      <c r="E17863" s="1" t="s">
        <v>244</v>
      </c>
      <c r="F17863" s="1" t="s">
        <v>231</v>
      </c>
      <c r="G17863">
        <v>6</v>
      </c>
      <c r="H17863">
        <v>20</v>
      </c>
    </row>
    <row r="17864" spans="1:8" x14ac:dyDescent="0.25">
      <c r="A17864">
        <v>17863</v>
      </c>
      <c r="B17864" s="3">
        <v>42308</v>
      </c>
      <c r="C17864" s="4">
        <v>0.86346064814814816</v>
      </c>
      <c r="D17864">
        <v>10</v>
      </c>
      <c r="E17864" s="1" t="s">
        <v>244</v>
      </c>
      <c r="F17864" s="1" t="s">
        <v>231</v>
      </c>
      <c r="G17864">
        <v>6</v>
      </c>
      <c r="H17864">
        <v>20</v>
      </c>
    </row>
    <row r="17865" spans="1:8" x14ac:dyDescent="0.25">
      <c r="A17865">
        <v>17864</v>
      </c>
      <c r="B17865" s="3">
        <v>42308</v>
      </c>
      <c r="C17865" s="4">
        <v>0.86509259259259264</v>
      </c>
      <c r="D17865">
        <v>10</v>
      </c>
      <c r="E17865" s="1" t="s">
        <v>244</v>
      </c>
      <c r="F17865" s="1" t="s">
        <v>231</v>
      </c>
      <c r="G17865">
        <v>6</v>
      </c>
      <c r="H17865">
        <v>20</v>
      </c>
    </row>
    <row r="17866" spans="1:8" x14ac:dyDescent="0.25">
      <c r="A17866">
        <v>17865</v>
      </c>
      <c r="B17866" s="3">
        <v>42308</v>
      </c>
      <c r="C17866" s="4">
        <v>0.8658217592592593</v>
      </c>
      <c r="D17866">
        <v>10</v>
      </c>
      <c r="E17866" s="1" t="s">
        <v>244</v>
      </c>
      <c r="F17866" s="1" t="s">
        <v>231</v>
      </c>
      <c r="G17866">
        <v>6</v>
      </c>
      <c r="H17866">
        <v>20</v>
      </c>
    </row>
    <row r="17867" spans="1:8" x14ac:dyDescent="0.25">
      <c r="A17867">
        <v>17866</v>
      </c>
      <c r="B17867" s="3">
        <v>42308</v>
      </c>
      <c r="C17867" s="4">
        <v>0.8696180555555556</v>
      </c>
      <c r="D17867">
        <v>10</v>
      </c>
      <c r="E17867" s="1" t="s">
        <v>244</v>
      </c>
      <c r="F17867" s="1" t="s">
        <v>231</v>
      </c>
      <c r="G17867">
        <v>6</v>
      </c>
      <c r="H17867">
        <v>20</v>
      </c>
    </row>
    <row r="17868" spans="1:8" x14ac:dyDescent="0.25">
      <c r="A17868">
        <v>17867</v>
      </c>
      <c r="B17868" s="3">
        <v>42308</v>
      </c>
      <c r="C17868" s="4">
        <v>0.8821296296296296</v>
      </c>
      <c r="D17868">
        <v>10</v>
      </c>
      <c r="E17868" s="1" t="s">
        <v>244</v>
      </c>
      <c r="F17868" s="1" t="s">
        <v>231</v>
      </c>
      <c r="G17868">
        <v>6</v>
      </c>
      <c r="H17868">
        <v>21</v>
      </c>
    </row>
    <row r="17869" spans="1:8" x14ac:dyDescent="0.25">
      <c r="A17869">
        <v>17868</v>
      </c>
      <c r="B17869" s="3">
        <v>42308</v>
      </c>
      <c r="C17869" s="4">
        <v>0.88365740740740739</v>
      </c>
      <c r="D17869">
        <v>10</v>
      </c>
      <c r="E17869" s="1" t="s">
        <v>244</v>
      </c>
      <c r="F17869" s="1" t="s">
        <v>231</v>
      </c>
      <c r="G17869">
        <v>6</v>
      </c>
      <c r="H17869">
        <v>21</v>
      </c>
    </row>
    <row r="17870" spans="1:8" x14ac:dyDescent="0.25">
      <c r="A17870">
        <v>17869</v>
      </c>
      <c r="B17870" s="3">
        <v>42308</v>
      </c>
      <c r="C17870" s="4">
        <v>0.88563657407407403</v>
      </c>
      <c r="D17870">
        <v>10</v>
      </c>
      <c r="E17870" s="1" t="s">
        <v>244</v>
      </c>
      <c r="F17870" s="1" t="s">
        <v>231</v>
      </c>
      <c r="G17870">
        <v>6</v>
      </c>
      <c r="H17870">
        <v>21</v>
      </c>
    </row>
    <row r="17871" spans="1:8" x14ac:dyDescent="0.25">
      <c r="A17871">
        <v>17870</v>
      </c>
      <c r="B17871" s="3">
        <v>42308</v>
      </c>
      <c r="C17871" s="4">
        <v>0.89314814814814814</v>
      </c>
      <c r="D17871">
        <v>10</v>
      </c>
      <c r="E17871" s="1" t="s">
        <v>244</v>
      </c>
      <c r="F17871" s="1" t="s">
        <v>231</v>
      </c>
      <c r="G17871">
        <v>6</v>
      </c>
      <c r="H17871">
        <v>21</v>
      </c>
    </row>
    <row r="17872" spans="1:8" x14ac:dyDescent="0.25">
      <c r="A17872">
        <v>17871</v>
      </c>
      <c r="B17872" s="3">
        <v>42308</v>
      </c>
      <c r="C17872" s="4">
        <v>0.89369212962962963</v>
      </c>
      <c r="D17872">
        <v>10</v>
      </c>
      <c r="E17872" s="1" t="s">
        <v>244</v>
      </c>
      <c r="F17872" s="1" t="s">
        <v>231</v>
      </c>
      <c r="G17872">
        <v>6</v>
      </c>
      <c r="H17872">
        <v>21</v>
      </c>
    </row>
    <row r="17873" spans="1:8" x14ac:dyDescent="0.25">
      <c r="A17873">
        <v>17872</v>
      </c>
      <c r="B17873" s="3">
        <v>42308</v>
      </c>
      <c r="C17873" s="4">
        <v>0.9064699074074074</v>
      </c>
      <c r="D17873">
        <v>10</v>
      </c>
      <c r="E17873" s="1" t="s">
        <v>244</v>
      </c>
      <c r="F17873" s="1" t="s">
        <v>231</v>
      </c>
      <c r="G17873">
        <v>6</v>
      </c>
      <c r="H17873">
        <v>21</v>
      </c>
    </row>
    <row r="17874" spans="1:8" x14ac:dyDescent="0.25">
      <c r="A17874">
        <v>17873</v>
      </c>
      <c r="B17874" s="3">
        <v>42308</v>
      </c>
      <c r="C17874" s="4">
        <v>0.91471064814814818</v>
      </c>
      <c r="D17874">
        <v>10</v>
      </c>
      <c r="E17874" s="1" t="s">
        <v>244</v>
      </c>
      <c r="F17874" s="1" t="s">
        <v>231</v>
      </c>
      <c r="G17874">
        <v>6</v>
      </c>
      <c r="H17874">
        <v>21</v>
      </c>
    </row>
    <row r="17875" spans="1:8" x14ac:dyDescent="0.25">
      <c r="A17875">
        <v>17874</v>
      </c>
      <c r="B17875" s="3">
        <v>42308</v>
      </c>
      <c r="C17875" s="4">
        <v>0.91625000000000001</v>
      </c>
      <c r="D17875">
        <v>10</v>
      </c>
      <c r="E17875" s="1" t="s">
        <v>244</v>
      </c>
      <c r="F17875" s="1" t="s">
        <v>231</v>
      </c>
      <c r="G17875">
        <v>6</v>
      </c>
      <c r="H17875">
        <v>21</v>
      </c>
    </row>
    <row r="17876" spans="1:8" x14ac:dyDescent="0.25">
      <c r="A17876">
        <v>17875</v>
      </c>
      <c r="B17876" s="3">
        <v>42308</v>
      </c>
      <c r="C17876" s="4">
        <v>0.92355324074074074</v>
      </c>
      <c r="D17876">
        <v>10</v>
      </c>
      <c r="E17876" s="1" t="s">
        <v>244</v>
      </c>
      <c r="F17876" s="1" t="s">
        <v>231</v>
      </c>
      <c r="G17876">
        <v>6</v>
      </c>
      <c r="H17876">
        <v>22</v>
      </c>
    </row>
    <row r="17877" spans="1:8" x14ac:dyDescent="0.25">
      <c r="A17877">
        <v>17876</v>
      </c>
      <c r="B17877" s="3">
        <v>42308</v>
      </c>
      <c r="C17877" s="4">
        <v>0.9256712962962963</v>
      </c>
      <c r="D17877">
        <v>10</v>
      </c>
      <c r="E17877" s="1" t="s">
        <v>244</v>
      </c>
      <c r="F17877" s="1" t="s">
        <v>231</v>
      </c>
      <c r="G17877">
        <v>6</v>
      </c>
      <c r="H17877">
        <v>22</v>
      </c>
    </row>
    <row r="17878" spans="1:8" x14ac:dyDescent="0.25">
      <c r="A17878">
        <v>17877</v>
      </c>
      <c r="B17878" s="3">
        <v>42308</v>
      </c>
      <c r="C17878" s="4">
        <v>0.92858796296296298</v>
      </c>
      <c r="D17878">
        <v>10</v>
      </c>
      <c r="E17878" s="1" t="s">
        <v>244</v>
      </c>
      <c r="F17878" s="1" t="s">
        <v>231</v>
      </c>
      <c r="G17878">
        <v>6</v>
      </c>
      <c r="H17878">
        <v>22</v>
      </c>
    </row>
    <row r="17879" spans="1:8" x14ac:dyDescent="0.25">
      <c r="A17879">
        <v>17878</v>
      </c>
      <c r="B17879" s="3">
        <v>42308</v>
      </c>
      <c r="C17879" s="4">
        <v>0.93240740740740746</v>
      </c>
      <c r="D17879">
        <v>10</v>
      </c>
      <c r="E17879" s="1" t="s">
        <v>244</v>
      </c>
      <c r="F17879" s="1" t="s">
        <v>231</v>
      </c>
      <c r="G17879">
        <v>6</v>
      </c>
      <c r="H17879">
        <v>22</v>
      </c>
    </row>
    <row r="17880" spans="1:8" x14ac:dyDescent="0.25">
      <c r="A17880">
        <v>17879</v>
      </c>
      <c r="B17880" s="3">
        <v>42309</v>
      </c>
      <c r="C17880" s="4">
        <v>0.48633101851851851</v>
      </c>
      <c r="D17880">
        <v>11</v>
      </c>
      <c r="E17880" s="1" t="s">
        <v>245</v>
      </c>
      <c r="F17880" s="1" t="s">
        <v>232</v>
      </c>
      <c r="G17880">
        <v>0</v>
      </c>
      <c r="H17880">
        <v>11</v>
      </c>
    </row>
    <row r="17881" spans="1:8" x14ac:dyDescent="0.25">
      <c r="A17881">
        <v>17880</v>
      </c>
      <c r="B17881" s="3">
        <v>42309</v>
      </c>
      <c r="C17881" s="4">
        <v>0.50856481481481486</v>
      </c>
      <c r="D17881">
        <v>11</v>
      </c>
      <c r="E17881" s="1" t="s">
        <v>245</v>
      </c>
      <c r="F17881" s="1" t="s">
        <v>232</v>
      </c>
      <c r="G17881">
        <v>0</v>
      </c>
      <c r="H17881">
        <v>12</v>
      </c>
    </row>
    <row r="17882" spans="1:8" x14ac:dyDescent="0.25">
      <c r="A17882">
        <v>17881</v>
      </c>
      <c r="B17882" s="3">
        <v>42309</v>
      </c>
      <c r="C17882" s="4">
        <v>0.51655092592592589</v>
      </c>
      <c r="D17882">
        <v>11</v>
      </c>
      <c r="E17882" s="1" t="s">
        <v>245</v>
      </c>
      <c r="F17882" s="1" t="s">
        <v>232</v>
      </c>
      <c r="G17882">
        <v>0</v>
      </c>
      <c r="H17882">
        <v>12</v>
      </c>
    </row>
    <row r="17883" spans="1:8" x14ac:dyDescent="0.25">
      <c r="A17883">
        <v>17882</v>
      </c>
      <c r="B17883" s="3">
        <v>42309</v>
      </c>
      <c r="C17883" s="4">
        <v>0.52162037037037035</v>
      </c>
      <c r="D17883">
        <v>11</v>
      </c>
      <c r="E17883" s="1" t="s">
        <v>245</v>
      </c>
      <c r="F17883" s="1" t="s">
        <v>232</v>
      </c>
      <c r="G17883">
        <v>0</v>
      </c>
      <c r="H17883">
        <v>12</v>
      </c>
    </row>
    <row r="17884" spans="1:8" x14ac:dyDescent="0.25">
      <c r="A17884">
        <v>17883</v>
      </c>
      <c r="B17884" s="3">
        <v>42309</v>
      </c>
      <c r="C17884" s="4">
        <v>0.52696759259259263</v>
      </c>
      <c r="D17884">
        <v>11</v>
      </c>
      <c r="E17884" s="1" t="s">
        <v>245</v>
      </c>
      <c r="F17884" s="1" t="s">
        <v>232</v>
      </c>
      <c r="G17884">
        <v>0</v>
      </c>
      <c r="H17884">
        <v>12</v>
      </c>
    </row>
    <row r="17885" spans="1:8" x14ac:dyDescent="0.25">
      <c r="A17885">
        <v>17884</v>
      </c>
      <c r="B17885" s="3">
        <v>42309</v>
      </c>
      <c r="C17885" s="4">
        <v>0.52969907407407413</v>
      </c>
      <c r="D17885">
        <v>11</v>
      </c>
      <c r="E17885" s="1" t="s">
        <v>245</v>
      </c>
      <c r="F17885" s="1" t="s">
        <v>232</v>
      </c>
      <c r="G17885">
        <v>0</v>
      </c>
      <c r="H17885">
        <v>12</v>
      </c>
    </row>
    <row r="17886" spans="1:8" x14ac:dyDescent="0.25">
      <c r="A17886">
        <v>17885</v>
      </c>
      <c r="B17886" s="3">
        <v>42309</v>
      </c>
      <c r="C17886" s="4">
        <v>0.53366898148148145</v>
      </c>
      <c r="D17886">
        <v>11</v>
      </c>
      <c r="E17886" s="1" t="s">
        <v>245</v>
      </c>
      <c r="F17886" s="1" t="s">
        <v>232</v>
      </c>
      <c r="G17886">
        <v>0</v>
      </c>
      <c r="H17886">
        <v>12</v>
      </c>
    </row>
    <row r="17887" spans="1:8" x14ac:dyDescent="0.25">
      <c r="A17887">
        <v>17886</v>
      </c>
      <c r="B17887" s="3">
        <v>42309</v>
      </c>
      <c r="C17887" s="4">
        <v>0.5430787037037037</v>
      </c>
      <c r="D17887">
        <v>11</v>
      </c>
      <c r="E17887" s="1" t="s">
        <v>245</v>
      </c>
      <c r="F17887" s="1" t="s">
        <v>232</v>
      </c>
      <c r="G17887">
        <v>0</v>
      </c>
      <c r="H17887">
        <v>13</v>
      </c>
    </row>
    <row r="17888" spans="1:8" x14ac:dyDescent="0.25">
      <c r="A17888">
        <v>17887</v>
      </c>
      <c r="B17888" s="3">
        <v>42309</v>
      </c>
      <c r="C17888" s="4">
        <v>0.5479398148148148</v>
      </c>
      <c r="D17888">
        <v>11</v>
      </c>
      <c r="E17888" s="1" t="s">
        <v>245</v>
      </c>
      <c r="F17888" s="1" t="s">
        <v>232</v>
      </c>
      <c r="G17888">
        <v>0</v>
      </c>
      <c r="H17888">
        <v>13</v>
      </c>
    </row>
    <row r="17889" spans="1:8" x14ac:dyDescent="0.25">
      <c r="A17889">
        <v>17888</v>
      </c>
      <c r="B17889" s="3">
        <v>42309</v>
      </c>
      <c r="C17889" s="4">
        <v>0.56084490740740744</v>
      </c>
      <c r="D17889">
        <v>11</v>
      </c>
      <c r="E17889" s="1" t="s">
        <v>245</v>
      </c>
      <c r="F17889" s="1" t="s">
        <v>232</v>
      </c>
      <c r="G17889">
        <v>0</v>
      </c>
      <c r="H17889">
        <v>13</v>
      </c>
    </row>
    <row r="17890" spans="1:8" x14ac:dyDescent="0.25">
      <c r="A17890">
        <v>17889</v>
      </c>
      <c r="B17890" s="3">
        <v>42309</v>
      </c>
      <c r="C17890" s="4">
        <v>0.56870370370370371</v>
      </c>
      <c r="D17890">
        <v>11</v>
      </c>
      <c r="E17890" s="1" t="s">
        <v>245</v>
      </c>
      <c r="F17890" s="1" t="s">
        <v>232</v>
      </c>
      <c r="G17890">
        <v>0</v>
      </c>
      <c r="H17890">
        <v>13</v>
      </c>
    </row>
    <row r="17891" spans="1:8" x14ac:dyDescent="0.25">
      <c r="A17891">
        <v>17890</v>
      </c>
      <c r="B17891" s="3">
        <v>42309</v>
      </c>
      <c r="C17891" s="4">
        <v>0.58216435185185189</v>
      </c>
      <c r="D17891">
        <v>11</v>
      </c>
      <c r="E17891" s="1" t="s">
        <v>245</v>
      </c>
      <c r="F17891" s="1" t="s">
        <v>232</v>
      </c>
      <c r="G17891">
        <v>0</v>
      </c>
      <c r="H17891">
        <v>13</v>
      </c>
    </row>
    <row r="17892" spans="1:8" x14ac:dyDescent="0.25">
      <c r="A17892">
        <v>17891</v>
      </c>
      <c r="B17892" s="3">
        <v>42309</v>
      </c>
      <c r="C17892" s="4">
        <v>0.61605324074074075</v>
      </c>
      <c r="D17892">
        <v>11</v>
      </c>
      <c r="E17892" s="1" t="s">
        <v>245</v>
      </c>
      <c r="F17892" s="1" t="s">
        <v>232</v>
      </c>
      <c r="G17892">
        <v>0</v>
      </c>
      <c r="H17892">
        <v>14</v>
      </c>
    </row>
    <row r="17893" spans="1:8" x14ac:dyDescent="0.25">
      <c r="A17893">
        <v>17892</v>
      </c>
      <c r="B17893" s="3">
        <v>42309</v>
      </c>
      <c r="C17893" s="4">
        <v>0.61664351851851851</v>
      </c>
      <c r="D17893">
        <v>11</v>
      </c>
      <c r="E17893" s="1" t="s">
        <v>245</v>
      </c>
      <c r="F17893" s="1" t="s">
        <v>232</v>
      </c>
      <c r="G17893">
        <v>0</v>
      </c>
      <c r="H17893">
        <v>14</v>
      </c>
    </row>
    <row r="17894" spans="1:8" x14ac:dyDescent="0.25">
      <c r="A17894">
        <v>17893</v>
      </c>
      <c r="B17894" s="3">
        <v>42309</v>
      </c>
      <c r="C17894" s="4">
        <v>0.63057870370370372</v>
      </c>
      <c r="D17894">
        <v>11</v>
      </c>
      <c r="E17894" s="1" t="s">
        <v>245</v>
      </c>
      <c r="F17894" s="1" t="s">
        <v>232</v>
      </c>
      <c r="G17894">
        <v>0</v>
      </c>
      <c r="H17894">
        <v>15</v>
      </c>
    </row>
    <row r="17895" spans="1:8" x14ac:dyDescent="0.25">
      <c r="A17895">
        <v>17894</v>
      </c>
      <c r="B17895" s="3">
        <v>42309</v>
      </c>
      <c r="C17895" s="4">
        <v>0.63098379629629631</v>
      </c>
      <c r="D17895">
        <v>11</v>
      </c>
      <c r="E17895" s="1" t="s">
        <v>245</v>
      </c>
      <c r="F17895" s="1" t="s">
        <v>232</v>
      </c>
      <c r="G17895">
        <v>0</v>
      </c>
      <c r="H17895">
        <v>15</v>
      </c>
    </row>
    <row r="17896" spans="1:8" x14ac:dyDescent="0.25">
      <c r="A17896">
        <v>17895</v>
      </c>
      <c r="B17896" s="3">
        <v>42309</v>
      </c>
      <c r="C17896" s="4">
        <v>0.63104166666666661</v>
      </c>
      <c r="D17896">
        <v>11</v>
      </c>
      <c r="E17896" s="1" t="s">
        <v>245</v>
      </c>
      <c r="F17896" s="1" t="s">
        <v>232</v>
      </c>
      <c r="G17896">
        <v>0</v>
      </c>
      <c r="H17896">
        <v>15</v>
      </c>
    </row>
    <row r="17897" spans="1:8" x14ac:dyDescent="0.25">
      <c r="A17897">
        <v>17896</v>
      </c>
      <c r="B17897" s="3">
        <v>42309</v>
      </c>
      <c r="C17897" s="4">
        <v>0.63450231481481478</v>
      </c>
      <c r="D17897">
        <v>11</v>
      </c>
      <c r="E17897" s="1" t="s">
        <v>245</v>
      </c>
      <c r="F17897" s="1" t="s">
        <v>232</v>
      </c>
      <c r="G17897">
        <v>0</v>
      </c>
      <c r="H17897">
        <v>15</v>
      </c>
    </row>
    <row r="17898" spans="1:8" x14ac:dyDescent="0.25">
      <c r="A17898">
        <v>17897</v>
      </c>
      <c r="B17898" s="3">
        <v>42309</v>
      </c>
      <c r="C17898" s="4">
        <v>0.64136574074074071</v>
      </c>
      <c r="D17898">
        <v>11</v>
      </c>
      <c r="E17898" s="1" t="s">
        <v>245</v>
      </c>
      <c r="F17898" s="1" t="s">
        <v>232</v>
      </c>
      <c r="G17898">
        <v>0</v>
      </c>
      <c r="H17898">
        <v>15</v>
      </c>
    </row>
    <row r="17899" spans="1:8" x14ac:dyDescent="0.25">
      <c r="A17899">
        <v>17898</v>
      </c>
      <c r="B17899" s="3">
        <v>42309</v>
      </c>
      <c r="C17899" s="4">
        <v>0.64299768518518519</v>
      </c>
      <c r="D17899">
        <v>11</v>
      </c>
      <c r="E17899" s="1" t="s">
        <v>245</v>
      </c>
      <c r="F17899" s="1" t="s">
        <v>232</v>
      </c>
      <c r="G17899">
        <v>0</v>
      </c>
      <c r="H17899">
        <v>15</v>
      </c>
    </row>
    <row r="17900" spans="1:8" x14ac:dyDescent="0.25">
      <c r="A17900">
        <v>17899</v>
      </c>
      <c r="B17900" s="3">
        <v>42309</v>
      </c>
      <c r="C17900" s="4">
        <v>0.66730324074074077</v>
      </c>
      <c r="D17900">
        <v>11</v>
      </c>
      <c r="E17900" s="1" t="s">
        <v>245</v>
      </c>
      <c r="F17900" s="1" t="s">
        <v>232</v>
      </c>
      <c r="G17900">
        <v>0</v>
      </c>
      <c r="H17900">
        <v>16</v>
      </c>
    </row>
    <row r="17901" spans="1:8" x14ac:dyDescent="0.25">
      <c r="A17901">
        <v>17900</v>
      </c>
      <c r="B17901" s="3">
        <v>42309</v>
      </c>
      <c r="C17901" s="4">
        <v>0.68314814814814817</v>
      </c>
      <c r="D17901">
        <v>11</v>
      </c>
      <c r="E17901" s="1" t="s">
        <v>245</v>
      </c>
      <c r="F17901" s="1" t="s">
        <v>232</v>
      </c>
      <c r="G17901">
        <v>0</v>
      </c>
      <c r="H17901">
        <v>16</v>
      </c>
    </row>
    <row r="17902" spans="1:8" x14ac:dyDescent="0.25">
      <c r="A17902">
        <v>17901</v>
      </c>
      <c r="B17902" s="3">
        <v>42309</v>
      </c>
      <c r="C17902" s="4">
        <v>0.69547453703703699</v>
      </c>
      <c r="D17902">
        <v>11</v>
      </c>
      <c r="E17902" s="1" t="s">
        <v>245</v>
      </c>
      <c r="F17902" s="1" t="s">
        <v>232</v>
      </c>
      <c r="G17902">
        <v>0</v>
      </c>
      <c r="H17902">
        <v>16</v>
      </c>
    </row>
    <row r="17903" spans="1:8" x14ac:dyDescent="0.25">
      <c r="A17903">
        <v>17902</v>
      </c>
      <c r="B17903" s="3">
        <v>42309</v>
      </c>
      <c r="C17903" s="4">
        <v>0.6980439814814815</v>
      </c>
      <c r="D17903">
        <v>11</v>
      </c>
      <c r="E17903" s="1" t="s">
        <v>245</v>
      </c>
      <c r="F17903" s="1" t="s">
        <v>232</v>
      </c>
      <c r="G17903">
        <v>0</v>
      </c>
      <c r="H17903">
        <v>16</v>
      </c>
    </row>
    <row r="17904" spans="1:8" x14ac:dyDescent="0.25">
      <c r="A17904">
        <v>17903</v>
      </c>
      <c r="B17904" s="3">
        <v>42309</v>
      </c>
      <c r="C17904" s="4">
        <v>0.71194444444444449</v>
      </c>
      <c r="D17904">
        <v>11</v>
      </c>
      <c r="E17904" s="1" t="s">
        <v>245</v>
      </c>
      <c r="F17904" s="1" t="s">
        <v>232</v>
      </c>
      <c r="G17904">
        <v>0</v>
      </c>
      <c r="H17904">
        <v>17</v>
      </c>
    </row>
    <row r="17905" spans="1:8" x14ac:dyDescent="0.25">
      <c r="A17905">
        <v>17904</v>
      </c>
      <c r="B17905" s="3">
        <v>42309</v>
      </c>
      <c r="C17905" s="4">
        <v>0.72215277777777775</v>
      </c>
      <c r="D17905">
        <v>11</v>
      </c>
      <c r="E17905" s="1" t="s">
        <v>245</v>
      </c>
      <c r="F17905" s="1" t="s">
        <v>232</v>
      </c>
      <c r="G17905">
        <v>0</v>
      </c>
      <c r="H17905">
        <v>17</v>
      </c>
    </row>
    <row r="17906" spans="1:8" x14ac:dyDescent="0.25">
      <c r="A17906">
        <v>17905</v>
      </c>
      <c r="B17906" s="3">
        <v>42309</v>
      </c>
      <c r="C17906" s="4">
        <v>0.72568287037037038</v>
      </c>
      <c r="D17906">
        <v>11</v>
      </c>
      <c r="E17906" s="1" t="s">
        <v>245</v>
      </c>
      <c r="F17906" s="1" t="s">
        <v>232</v>
      </c>
      <c r="G17906">
        <v>0</v>
      </c>
      <c r="H17906">
        <v>17</v>
      </c>
    </row>
    <row r="17907" spans="1:8" x14ac:dyDescent="0.25">
      <c r="A17907">
        <v>17906</v>
      </c>
      <c r="B17907" s="3">
        <v>42309</v>
      </c>
      <c r="C17907" s="4">
        <v>0.7327893518518519</v>
      </c>
      <c r="D17907">
        <v>11</v>
      </c>
      <c r="E17907" s="1" t="s">
        <v>245</v>
      </c>
      <c r="F17907" s="1" t="s">
        <v>232</v>
      </c>
      <c r="G17907">
        <v>0</v>
      </c>
      <c r="H17907">
        <v>17</v>
      </c>
    </row>
    <row r="17908" spans="1:8" x14ac:dyDescent="0.25">
      <c r="A17908">
        <v>17907</v>
      </c>
      <c r="B17908" s="3">
        <v>42309</v>
      </c>
      <c r="C17908" s="4">
        <v>0.73372685185185182</v>
      </c>
      <c r="D17908">
        <v>11</v>
      </c>
      <c r="E17908" s="1" t="s">
        <v>245</v>
      </c>
      <c r="F17908" s="1" t="s">
        <v>232</v>
      </c>
      <c r="G17908">
        <v>0</v>
      </c>
      <c r="H17908">
        <v>17</v>
      </c>
    </row>
    <row r="17909" spans="1:8" x14ac:dyDescent="0.25">
      <c r="A17909">
        <v>17908</v>
      </c>
      <c r="B17909" s="3">
        <v>42309</v>
      </c>
      <c r="C17909" s="4">
        <v>0.73939814814814819</v>
      </c>
      <c r="D17909">
        <v>11</v>
      </c>
      <c r="E17909" s="1" t="s">
        <v>245</v>
      </c>
      <c r="F17909" s="1" t="s">
        <v>232</v>
      </c>
      <c r="G17909">
        <v>0</v>
      </c>
      <c r="H17909">
        <v>17</v>
      </c>
    </row>
    <row r="17910" spans="1:8" x14ac:dyDescent="0.25">
      <c r="A17910">
        <v>17909</v>
      </c>
      <c r="B17910" s="3">
        <v>42309</v>
      </c>
      <c r="C17910" s="4">
        <v>0.75012731481481476</v>
      </c>
      <c r="D17910">
        <v>11</v>
      </c>
      <c r="E17910" s="1" t="s">
        <v>245</v>
      </c>
      <c r="F17910" s="1" t="s">
        <v>232</v>
      </c>
      <c r="G17910">
        <v>0</v>
      </c>
      <c r="H17910">
        <v>18</v>
      </c>
    </row>
    <row r="17911" spans="1:8" x14ac:dyDescent="0.25">
      <c r="A17911">
        <v>17910</v>
      </c>
      <c r="B17911" s="3">
        <v>42309</v>
      </c>
      <c r="C17911" s="4">
        <v>0.75471064814814814</v>
      </c>
      <c r="D17911">
        <v>11</v>
      </c>
      <c r="E17911" s="1" t="s">
        <v>245</v>
      </c>
      <c r="F17911" s="1" t="s">
        <v>232</v>
      </c>
      <c r="G17911">
        <v>0</v>
      </c>
      <c r="H17911">
        <v>18</v>
      </c>
    </row>
    <row r="17912" spans="1:8" x14ac:dyDescent="0.25">
      <c r="A17912">
        <v>17911</v>
      </c>
      <c r="B17912" s="3">
        <v>42309</v>
      </c>
      <c r="C17912" s="4">
        <v>0.75818287037037035</v>
      </c>
      <c r="D17912">
        <v>11</v>
      </c>
      <c r="E17912" s="1" t="s">
        <v>245</v>
      </c>
      <c r="F17912" s="1" t="s">
        <v>232</v>
      </c>
      <c r="G17912">
        <v>0</v>
      </c>
      <c r="H17912">
        <v>18</v>
      </c>
    </row>
    <row r="17913" spans="1:8" x14ac:dyDescent="0.25">
      <c r="A17913">
        <v>17912</v>
      </c>
      <c r="B17913" s="3">
        <v>42309</v>
      </c>
      <c r="C17913" s="4">
        <v>0.75861111111111112</v>
      </c>
      <c r="D17913">
        <v>11</v>
      </c>
      <c r="E17913" s="1" t="s">
        <v>245</v>
      </c>
      <c r="F17913" s="1" t="s">
        <v>232</v>
      </c>
      <c r="G17913">
        <v>0</v>
      </c>
      <c r="H17913">
        <v>18</v>
      </c>
    </row>
    <row r="17914" spans="1:8" x14ac:dyDescent="0.25">
      <c r="A17914">
        <v>17913</v>
      </c>
      <c r="B17914" s="3">
        <v>42309</v>
      </c>
      <c r="C17914" s="4">
        <v>0.75981481481481483</v>
      </c>
      <c r="D17914">
        <v>11</v>
      </c>
      <c r="E17914" s="1" t="s">
        <v>245</v>
      </c>
      <c r="F17914" s="1" t="s">
        <v>232</v>
      </c>
      <c r="G17914">
        <v>0</v>
      </c>
      <c r="H17914">
        <v>18</v>
      </c>
    </row>
    <row r="17915" spans="1:8" x14ac:dyDescent="0.25">
      <c r="A17915">
        <v>17914</v>
      </c>
      <c r="B17915" s="3">
        <v>42309</v>
      </c>
      <c r="C17915" s="4">
        <v>0.76756944444444442</v>
      </c>
      <c r="D17915">
        <v>11</v>
      </c>
      <c r="E17915" s="1" t="s">
        <v>245</v>
      </c>
      <c r="F17915" s="1" t="s">
        <v>232</v>
      </c>
      <c r="G17915">
        <v>0</v>
      </c>
      <c r="H17915">
        <v>18</v>
      </c>
    </row>
    <row r="17916" spans="1:8" x14ac:dyDescent="0.25">
      <c r="A17916">
        <v>17915</v>
      </c>
      <c r="B17916" s="3">
        <v>42309</v>
      </c>
      <c r="C17916" s="4">
        <v>0.77478009259259262</v>
      </c>
      <c r="D17916">
        <v>11</v>
      </c>
      <c r="E17916" s="1" t="s">
        <v>245</v>
      </c>
      <c r="F17916" s="1" t="s">
        <v>232</v>
      </c>
      <c r="G17916">
        <v>0</v>
      </c>
      <c r="H17916">
        <v>18</v>
      </c>
    </row>
    <row r="17917" spans="1:8" x14ac:dyDescent="0.25">
      <c r="A17917">
        <v>17916</v>
      </c>
      <c r="B17917" s="3">
        <v>42309</v>
      </c>
      <c r="C17917" s="4">
        <v>0.77497685185185183</v>
      </c>
      <c r="D17917">
        <v>11</v>
      </c>
      <c r="E17917" s="1" t="s">
        <v>245</v>
      </c>
      <c r="F17917" s="1" t="s">
        <v>232</v>
      </c>
      <c r="G17917">
        <v>0</v>
      </c>
      <c r="H17917">
        <v>18</v>
      </c>
    </row>
    <row r="17918" spans="1:8" x14ac:dyDescent="0.25">
      <c r="A17918">
        <v>17917</v>
      </c>
      <c r="B17918" s="3">
        <v>42309</v>
      </c>
      <c r="C17918" s="4">
        <v>0.77523148148148147</v>
      </c>
      <c r="D17918">
        <v>11</v>
      </c>
      <c r="E17918" s="1" t="s">
        <v>245</v>
      </c>
      <c r="F17918" s="1" t="s">
        <v>232</v>
      </c>
      <c r="G17918">
        <v>0</v>
      </c>
      <c r="H17918">
        <v>18</v>
      </c>
    </row>
    <row r="17919" spans="1:8" x14ac:dyDescent="0.25">
      <c r="A17919">
        <v>17918</v>
      </c>
      <c r="B17919" s="3">
        <v>42309</v>
      </c>
      <c r="C17919" s="4">
        <v>0.77803240740740742</v>
      </c>
      <c r="D17919">
        <v>11</v>
      </c>
      <c r="E17919" s="1" t="s">
        <v>245</v>
      </c>
      <c r="F17919" s="1" t="s">
        <v>232</v>
      </c>
      <c r="G17919">
        <v>0</v>
      </c>
      <c r="H17919">
        <v>18</v>
      </c>
    </row>
    <row r="17920" spans="1:8" x14ac:dyDescent="0.25">
      <c r="A17920">
        <v>17919</v>
      </c>
      <c r="B17920" s="3">
        <v>42309</v>
      </c>
      <c r="C17920" s="4">
        <v>0.7794444444444445</v>
      </c>
      <c r="D17920">
        <v>11</v>
      </c>
      <c r="E17920" s="1" t="s">
        <v>245</v>
      </c>
      <c r="F17920" s="1" t="s">
        <v>232</v>
      </c>
      <c r="G17920">
        <v>0</v>
      </c>
      <c r="H17920">
        <v>18</v>
      </c>
    </row>
    <row r="17921" spans="1:8" x14ac:dyDescent="0.25">
      <c r="A17921">
        <v>17920</v>
      </c>
      <c r="B17921" s="3">
        <v>42309</v>
      </c>
      <c r="C17921" s="4">
        <v>0.79193287037037041</v>
      </c>
      <c r="D17921">
        <v>11</v>
      </c>
      <c r="E17921" s="1" t="s">
        <v>245</v>
      </c>
      <c r="F17921" s="1" t="s">
        <v>232</v>
      </c>
      <c r="G17921">
        <v>0</v>
      </c>
      <c r="H17921">
        <v>19</v>
      </c>
    </row>
    <row r="17922" spans="1:8" x14ac:dyDescent="0.25">
      <c r="A17922">
        <v>17921</v>
      </c>
      <c r="B17922" s="3">
        <v>42309</v>
      </c>
      <c r="C17922" s="4">
        <v>0.79370370370370369</v>
      </c>
      <c r="D17922">
        <v>11</v>
      </c>
      <c r="E17922" s="1" t="s">
        <v>245</v>
      </c>
      <c r="F17922" s="1" t="s">
        <v>232</v>
      </c>
      <c r="G17922">
        <v>0</v>
      </c>
      <c r="H17922">
        <v>19</v>
      </c>
    </row>
    <row r="17923" spans="1:8" x14ac:dyDescent="0.25">
      <c r="A17923">
        <v>17922</v>
      </c>
      <c r="B17923" s="3">
        <v>42309</v>
      </c>
      <c r="C17923" s="4">
        <v>0.80790509259259258</v>
      </c>
      <c r="D17923">
        <v>11</v>
      </c>
      <c r="E17923" s="1" t="s">
        <v>245</v>
      </c>
      <c r="F17923" s="1" t="s">
        <v>232</v>
      </c>
      <c r="G17923">
        <v>0</v>
      </c>
      <c r="H17923">
        <v>19</v>
      </c>
    </row>
    <row r="17924" spans="1:8" x14ac:dyDescent="0.25">
      <c r="A17924">
        <v>17923</v>
      </c>
      <c r="B17924" s="3">
        <v>42309</v>
      </c>
      <c r="C17924" s="4">
        <v>0.81297453703703704</v>
      </c>
      <c r="D17924">
        <v>11</v>
      </c>
      <c r="E17924" s="1" t="s">
        <v>245</v>
      </c>
      <c r="F17924" s="1" t="s">
        <v>232</v>
      </c>
      <c r="G17924">
        <v>0</v>
      </c>
      <c r="H17924">
        <v>19</v>
      </c>
    </row>
    <row r="17925" spans="1:8" x14ac:dyDescent="0.25">
      <c r="A17925">
        <v>17924</v>
      </c>
      <c r="B17925" s="3">
        <v>42309</v>
      </c>
      <c r="C17925" s="4">
        <v>0.817962962962963</v>
      </c>
      <c r="D17925">
        <v>11</v>
      </c>
      <c r="E17925" s="1" t="s">
        <v>245</v>
      </c>
      <c r="F17925" s="1" t="s">
        <v>232</v>
      </c>
      <c r="G17925">
        <v>0</v>
      </c>
      <c r="H17925">
        <v>19</v>
      </c>
    </row>
    <row r="17926" spans="1:8" x14ac:dyDescent="0.25">
      <c r="A17926">
        <v>17925</v>
      </c>
      <c r="B17926" s="3">
        <v>42309</v>
      </c>
      <c r="C17926" s="4">
        <v>0.82027777777777777</v>
      </c>
      <c r="D17926">
        <v>11</v>
      </c>
      <c r="E17926" s="1" t="s">
        <v>245</v>
      </c>
      <c r="F17926" s="1" t="s">
        <v>232</v>
      </c>
      <c r="G17926">
        <v>0</v>
      </c>
      <c r="H17926">
        <v>19</v>
      </c>
    </row>
    <row r="17927" spans="1:8" x14ac:dyDescent="0.25">
      <c r="A17927">
        <v>17926</v>
      </c>
      <c r="B17927" s="3">
        <v>42309</v>
      </c>
      <c r="C17927" s="4">
        <v>0.85708333333333331</v>
      </c>
      <c r="D17927">
        <v>11</v>
      </c>
      <c r="E17927" s="1" t="s">
        <v>245</v>
      </c>
      <c r="F17927" s="1" t="s">
        <v>232</v>
      </c>
      <c r="G17927">
        <v>0</v>
      </c>
      <c r="H17927">
        <v>20</v>
      </c>
    </row>
    <row r="17928" spans="1:8" x14ac:dyDescent="0.25">
      <c r="A17928">
        <v>17927</v>
      </c>
      <c r="B17928" s="3">
        <v>42309</v>
      </c>
      <c r="C17928" s="4">
        <v>0.87077546296296293</v>
      </c>
      <c r="D17928">
        <v>11</v>
      </c>
      <c r="E17928" s="1" t="s">
        <v>245</v>
      </c>
      <c r="F17928" s="1" t="s">
        <v>232</v>
      </c>
      <c r="G17928">
        <v>0</v>
      </c>
      <c r="H17928">
        <v>20</v>
      </c>
    </row>
    <row r="17929" spans="1:8" x14ac:dyDescent="0.25">
      <c r="A17929">
        <v>17928</v>
      </c>
      <c r="B17929" s="3">
        <v>42309</v>
      </c>
      <c r="C17929" s="4">
        <v>0.89179398148148148</v>
      </c>
      <c r="D17929">
        <v>11</v>
      </c>
      <c r="E17929" s="1" t="s">
        <v>245</v>
      </c>
      <c r="F17929" s="1" t="s">
        <v>232</v>
      </c>
      <c r="G17929">
        <v>0</v>
      </c>
      <c r="H17929">
        <v>21</v>
      </c>
    </row>
    <row r="17930" spans="1:8" x14ac:dyDescent="0.25">
      <c r="A17930">
        <v>17929</v>
      </c>
      <c r="B17930" s="3">
        <v>42309</v>
      </c>
      <c r="C17930" s="4">
        <v>0.90157407407407408</v>
      </c>
      <c r="D17930">
        <v>11</v>
      </c>
      <c r="E17930" s="1" t="s">
        <v>245</v>
      </c>
      <c r="F17930" s="1" t="s">
        <v>232</v>
      </c>
      <c r="G17930">
        <v>0</v>
      </c>
      <c r="H17930">
        <v>21</v>
      </c>
    </row>
    <row r="17931" spans="1:8" x14ac:dyDescent="0.25">
      <c r="A17931">
        <v>17930</v>
      </c>
      <c r="B17931" s="3">
        <v>42309</v>
      </c>
      <c r="C17931" s="4">
        <v>0.90732638888888884</v>
      </c>
      <c r="D17931">
        <v>11</v>
      </c>
      <c r="E17931" s="1" t="s">
        <v>245</v>
      </c>
      <c r="F17931" s="1" t="s">
        <v>232</v>
      </c>
      <c r="G17931">
        <v>0</v>
      </c>
      <c r="H17931">
        <v>21</v>
      </c>
    </row>
    <row r="17932" spans="1:8" x14ac:dyDescent="0.25">
      <c r="A17932">
        <v>17931</v>
      </c>
      <c r="B17932" s="3">
        <v>42309</v>
      </c>
      <c r="C17932" s="4">
        <v>0.91674768518518523</v>
      </c>
      <c r="D17932">
        <v>11</v>
      </c>
      <c r="E17932" s="1" t="s">
        <v>245</v>
      </c>
      <c r="F17932" s="1" t="s">
        <v>232</v>
      </c>
      <c r="G17932">
        <v>0</v>
      </c>
      <c r="H17932">
        <v>22</v>
      </c>
    </row>
    <row r="17933" spans="1:8" x14ac:dyDescent="0.25">
      <c r="A17933">
        <v>17932</v>
      </c>
      <c r="B17933" s="3">
        <v>42309</v>
      </c>
      <c r="C17933" s="4">
        <v>0.93510416666666663</v>
      </c>
      <c r="D17933">
        <v>11</v>
      </c>
      <c r="E17933" s="1" t="s">
        <v>245</v>
      </c>
      <c r="F17933" s="1" t="s">
        <v>232</v>
      </c>
      <c r="G17933">
        <v>0</v>
      </c>
      <c r="H17933">
        <v>22</v>
      </c>
    </row>
    <row r="17934" spans="1:8" x14ac:dyDescent="0.25">
      <c r="A17934">
        <v>17933</v>
      </c>
      <c r="B17934" s="3">
        <v>42309</v>
      </c>
      <c r="C17934" s="4">
        <v>0.94597222222222221</v>
      </c>
      <c r="D17934">
        <v>11</v>
      </c>
      <c r="E17934" s="1" t="s">
        <v>245</v>
      </c>
      <c r="F17934" s="1" t="s">
        <v>232</v>
      </c>
      <c r="G17934">
        <v>0</v>
      </c>
      <c r="H17934">
        <v>22</v>
      </c>
    </row>
    <row r="17935" spans="1:8" x14ac:dyDescent="0.25">
      <c r="A17935">
        <v>17934</v>
      </c>
      <c r="B17935" s="3">
        <v>42310</v>
      </c>
      <c r="C17935" s="4">
        <v>0.48412037037037037</v>
      </c>
      <c r="D17935">
        <v>11</v>
      </c>
      <c r="E17935" s="1" t="s">
        <v>245</v>
      </c>
      <c r="F17935" s="1" t="s">
        <v>233</v>
      </c>
      <c r="G17935">
        <v>1</v>
      </c>
      <c r="H17935">
        <v>11</v>
      </c>
    </row>
    <row r="17936" spans="1:8" x14ac:dyDescent="0.25">
      <c r="A17936">
        <v>17935</v>
      </c>
      <c r="B17936" s="3">
        <v>42310</v>
      </c>
      <c r="C17936" s="4">
        <v>0.48776620370370372</v>
      </c>
      <c r="D17936">
        <v>11</v>
      </c>
      <c r="E17936" s="1" t="s">
        <v>245</v>
      </c>
      <c r="F17936" s="1" t="s">
        <v>233</v>
      </c>
      <c r="G17936">
        <v>1</v>
      </c>
      <c r="H17936">
        <v>11</v>
      </c>
    </row>
    <row r="17937" spans="1:8" x14ac:dyDescent="0.25">
      <c r="A17937">
        <v>17936</v>
      </c>
      <c r="B17937" s="3">
        <v>42310</v>
      </c>
      <c r="C17937" s="4">
        <v>0.49552083333333335</v>
      </c>
      <c r="D17937">
        <v>11</v>
      </c>
      <c r="E17937" s="1" t="s">
        <v>245</v>
      </c>
      <c r="F17937" s="1" t="s">
        <v>233</v>
      </c>
      <c r="G17937">
        <v>1</v>
      </c>
      <c r="H17937">
        <v>11</v>
      </c>
    </row>
    <row r="17938" spans="1:8" x14ac:dyDescent="0.25">
      <c r="A17938">
        <v>17937</v>
      </c>
      <c r="B17938" s="3">
        <v>42310</v>
      </c>
      <c r="C17938" s="4">
        <v>0.49581018518518516</v>
      </c>
      <c r="D17938">
        <v>11</v>
      </c>
      <c r="E17938" s="1" t="s">
        <v>245</v>
      </c>
      <c r="F17938" s="1" t="s">
        <v>233</v>
      </c>
      <c r="G17938">
        <v>1</v>
      </c>
      <c r="H17938">
        <v>11</v>
      </c>
    </row>
    <row r="17939" spans="1:8" x14ac:dyDescent="0.25">
      <c r="A17939">
        <v>17938</v>
      </c>
      <c r="B17939" s="3">
        <v>42310</v>
      </c>
      <c r="C17939" s="4">
        <v>0.50194444444444442</v>
      </c>
      <c r="D17939">
        <v>11</v>
      </c>
      <c r="E17939" s="1" t="s">
        <v>245</v>
      </c>
      <c r="F17939" s="1" t="s">
        <v>233</v>
      </c>
      <c r="G17939">
        <v>1</v>
      </c>
      <c r="H17939">
        <v>12</v>
      </c>
    </row>
    <row r="17940" spans="1:8" x14ac:dyDescent="0.25">
      <c r="A17940">
        <v>17939</v>
      </c>
      <c r="B17940" s="3">
        <v>42310</v>
      </c>
      <c r="C17940" s="4">
        <v>0.50312500000000004</v>
      </c>
      <c r="D17940">
        <v>11</v>
      </c>
      <c r="E17940" s="1" t="s">
        <v>245</v>
      </c>
      <c r="F17940" s="1" t="s">
        <v>233</v>
      </c>
      <c r="G17940">
        <v>1</v>
      </c>
      <c r="H17940">
        <v>12</v>
      </c>
    </row>
    <row r="17941" spans="1:8" x14ac:dyDescent="0.25">
      <c r="A17941">
        <v>17940</v>
      </c>
      <c r="B17941" s="3">
        <v>42310</v>
      </c>
      <c r="C17941" s="4">
        <v>0.50422453703703707</v>
      </c>
      <c r="D17941">
        <v>11</v>
      </c>
      <c r="E17941" s="1" t="s">
        <v>245</v>
      </c>
      <c r="F17941" s="1" t="s">
        <v>233</v>
      </c>
      <c r="G17941">
        <v>1</v>
      </c>
      <c r="H17941">
        <v>12</v>
      </c>
    </row>
    <row r="17942" spans="1:8" x14ac:dyDescent="0.25">
      <c r="A17942">
        <v>17941</v>
      </c>
      <c r="B17942" s="3">
        <v>42310</v>
      </c>
      <c r="C17942" s="4">
        <v>0.50927083333333334</v>
      </c>
      <c r="D17942">
        <v>11</v>
      </c>
      <c r="E17942" s="1" t="s">
        <v>245</v>
      </c>
      <c r="F17942" s="1" t="s">
        <v>233</v>
      </c>
      <c r="G17942">
        <v>1</v>
      </c>
      <c r="H17942">
        <v>12</v>
      </c>
    </row>
    <row r="17943" spans="1:8" x14ac:dyDescent="0.25">
      <c r="A17943">
        <v>17942</v>
      </c>
      <c r="B17943" s="3">
        <v>42310</v>
      </c>
      <c r="C17943" s="4">
        <v>0.51158564814814811</v>
      </c>
      <c r="D17943">
        <v>11</v>
      </c>
      <c r="E17943" s="1" t="s">
        <v>245</v>
      </c>
      <c r="F17943" s="1" t="s">
        <v>233</v>
      </c>
      <c r="G17943">
        <v>1</v>
      </c>
      <c r="H17943">
        <v>12</v>
      </c>
    </row>
    <row r="17944" spans="1:8" x14ac:dyDescent="0.25">
      <c r="A17944">
        <v>17943</v>
      </c>
      <c r="B17944" s="3">
        <v>42310</v>
      </c>
      <c r="C17944" s="4">
        <v>0.51473379629629634</v>
      </c>
      <c r="D17944">
        <v>11</v>
      </c>
      <c r="E17944" s="1" t="s">
        <v>245</v>
      </c>
      <c r="F17944" s="1" t="s">
        <v>233</v>
      </c>
      <c r="G17944">
        <v>1</v>
      </c>
      <c r="H17944">
        <v>12</v>
      </c>
    </row>
    <row r="17945" spans="1:8" x14ac:dyDescent="0.25">
      <c r="A17945">
        <v>17944</v>
      </c>
      <c r="B17945" s="3">
        <v>42310</v>
      </c>
      <c r="C17945" s="4">
        <v>0.51576388888888891</v>
      </c>
      <c r="D17945">
        <v>11</v>
      </c>
      <c r="E17945" s="1" t="s">
        <v>245</v>
      </c>
      <c r="F17945" s="1" t="s">
        <v>233</v>
      </c>
      <c r="G17945">
        <v>1</v>
      </c>
      <c r="H17945">
        <v>12</v>
      </c>
    </row>
    <row r="17946" spans="1:8" x14ac:dyDescent="0.25">
      <c r="A17946">
        <v>17945</v>
      </c>
      <c r="B17946" s="3">
        <v>42310</v>
      </c>
      <c r="C17946" s="4">
        <v>0.52188657407407413</v>
      </c>
      <c r="D17946">
        <v>11</v>
      </c>
      <c r="E17946" s="1" t="s">
        <v>245</v>
      </c>
      <c r="F17946" s="1" t="s">
        <v>233</v>
      </c>
      <c r="G17946">
        <v>1</v>
      </c>
      <c r="H17946">
        <v>12</v>
      </c>
    </row>
    <row r="17947" spans="1:8" x14ac:dyDescent="0.25">
      <c r="A17947">
        <v>17946</v>
      </c>
      <c r="B17947" s="3">
        <v>42310</v>
      </c>
      <c r="C17947" s="4">
        <v>0.522974537037037</v>
      </c>
      <c r="D17947">
        <v>11</v>
      </c>
      <c r="E17947" s="1" t="s">
        <v>245</v>
      </c>
      <c r="F17947" s="1" t="s">
        <v>233</v>
      </c>
      <c r="G17947">
        <v>1</v>
      </c>
      <c r="H17947">
        <v>12</v>
      </c>
    </row>
    <row r="17948" spans="1:8" x14ac:dyDescent="0.25">
      <c r="A17948">
        <v>17947</v>
      </c>
      <c r="B17948" s="3">
        <v>42310</v>
      </c>
      <c r="C17948" s="4">
        <v>0.53076388888888892</v>
      </c>
      <c r="D17948">
        <v>11</v>
      </c>
      <c r="E17948" s="1" t="s">
        <v>245</v>
      </c>
      <c r="F17948" s="1" t="s">
        <v>233</v>
      </c>
      <c r="G17948">
        <v>1</v>
      </c>
      <c r="H17948">
        <v>12</v>
      </c>
    </row>
    <row r="17949" spans="1:8" x14ac:dyDescent="0.25">
      <c r="A17949">
        <v>17948</v>
      </c>
      <c r="B17949" s="3">
        <v>42310</v>
      </c>
      <c r="C17949" s="4">
        <v>0.53902777777777777</v>
      </c>
      <c r="D17949">
        <v>11</v>
      </c>
      <c r="E17949" s="1" t="s">
        <v>245</v>
      </c>
      <c r="F17949" s="1" t="s">
        <v>233</v>
      </c>
      <c r="G17949">
        <v>1</v>
      </c>
      <c r="H17949">
        <v>12</v>
      </c>
    </row>
    <row r="17950" spans="1:8" x14ac:dyDescent="0.25">
      <c r="A17950">
        <v>17949</v>
      </c>
      <c r="B17950" s="3">
        <v>42310</v>
      </c>
      <c r="C17950" s="4">
        <v>0.54362268518518519</v>
      </c>
      <c r="D17950">
        <v>11</v>
      </c>
      <c r="E17950" s="1" t="s">
        <v>245</v>
      </c>
      <c r="F17950" s="1" t="s">
        <v>233</v>
      </c>
      <c r="G17950">
        <v>1</v>
      </c>
      <c r="H17950">
        <v>13</v>
      </c>
    </row>
    <row r="17951" spans="1:8" x14ac:dyDescent="0.25">
      <c r="A17951">
        <v>17950</v>
      </c>
      <c r="B17951" s="3">
        <v>42310</v>
      </c>
      <c r="C17951" s="4">
        <v>0.5541666666666667</v>
      </c>
      <c r="D17951">
        <v>11</v>
      </c>
      <c r="E17951" s="1" t="s">
        <v>245</v>
      </c>
      <c r="F17951" s="1" t="s">
        <v>233</v>
      </c>
      <c r="G17951">
        <v>1</v>
      </c>
      <c r="H17951">
        <v>13</v>
      </c>
    </row>
    <row r="17952" spans="1:8" x14ac:dyDescent="0.25">
      <c r="A17952">
        <v>17951</v>
      </c>
      <c r="B17952" s="3">
        <v>42310</v>
      </c>
      <c r="C17952" s="4">
        <v>0.55561342592592589</v>
      </c>
      <c r="D17952">
        <v>11</v>
      </c>
      <c r="E17952" s="1" t="s">
        <v>245</v>
      </c>
      <c r="F17952" s="1" t="s">
        <v>233</v>
      </c>
      <c r="G17952">
        <v>1</v>
      </c>
      <c r="H17952">
        <v>13</v>
      </c>
    </row>
    <row r="17953" spans="1:8" x14ac:dyDescent="0.25">
      <c r="A17953">
        <v>17952</v>
      </c>
      <c r="B17953" s="3">
        <v>42310</v>
      </c>
      <c r="C17953" s="4">
        <v>0.5617361111111111</v>
      </c>
      <c r="D17953">
        <v>11</v>
      </c>
      <c r="E17953" s="1" t="s">
        <v>245</v>
      </c>
      <c r="F17953" s="1" t="s">
        <v>233</v>
      </c>
      <c r="G17953">
        <v>1</v>
      </c>
      <c r="H17953">
        <v>13</v>
      </c>
    </row>
    <row r="17954" spans="1:8" x14ac:dyDescent="0.25">
      <c r="A17954">
        <v>17953</v>
      </c>
      <c r="B17954" s="3">
        <v>42310</v>
      </c>
      <c r="C17954" s="4">
        <v>0.57065972222222228</v>
      </c>
      <c r="D17954">
        <v>11</v>
      </c>
      <c r="E17954" s="1" t="s">
        <v>245</v>
      </c>
      <c r="F17954" s="1" t="s">
        <v>233</v>
      </c>
      <c r="G17954">
        <v>1</v>
      </c>
      <c r="H17954">
        <v>13</v>
      </c>
    </row>
    <row r="17955" spans="1:8" x14ac:dyDescent="0.25">
      <c r="A17955">
        <v>17954</v>
      </c>
      <c r="B17955" s="3">
        <v>42310</v>
      </c>
      <c r="C17955" s="4">
        <v>0.58209490740740744</v>
      </c>
      <c r="D17955">
        <v>11</v>
      </c>
      <c r="E17955" s="1" t="s">
        <v>245</v>
      </c>
      <c r="F17955" s="1" t="s">
        <v>233</v>
      </c>
      <c r="G17955">
        <v>1</v>
      </c>
      <c r="H17955">
        <v>13</v>
      </c>
    </row>
    <row r="17956" spans="1:8" x14ac:dyDescent="0.25">
      <c r="A17956">
        <v>17955</v>
      </c>
      <c r="B17956" s="3">
        <v>42310</v>
      </c>
      <c r="C17956" s="4">
        <v>0.5825231481481481</v>
      </c>
      <c r="D17956">
        <v>11</v>
      </c>
      <c r="E17956" s="1" t="s">
        <v>245</v>
      </c>
      <c r="F17956" s="1" t="s">
        <v>233</v>
      </c>
      <c r="G17956">
        <v>1</v>
      </c>
      <c r="H17956">
        <v>13</v>
      </c>
    </row>
    <row r="17957" spans="1:8" x14ac:dyDescent="0.25">
      <c r="A17957">
        <v>17956</v>
      </c>
      <c r="B17957" s="3">
        <v>42310</v>
      </c>
      <c r="C17957" s="4">
        <v>0.58306712962962959</v>
      </c>
      <c r="D17957">
        <v>11</v>
      </c>
      <c r="E17957" s="1" t="s">
        <v>245</v>
      </c>
      <c r="F17957" s="1" t="s">
        <v>233</v>
      </c>
      <c r="G17957">
        <v>1</v>
      </c>
      <c r="H17957">
        <v>13</v>
      </c>
    </row>
    <row r="17958" spans="1:8" x14ac:dyDescent="0.25">
      <c r="A17958">
        <v>17957</v>
      </c>
      <c r="B17958" s="3">
        <v>42310</v>
      </c>
      <c r="C17958" s="4">
        <v>0.60990740740740745</v>
      </c>
      <c r="D17958">
        <v>11</v>
      </c>
      <c r="E17958" s="1" t="s">
        <v>245</v>
      </c>
      <c r="F17958" s="1" t="s">
        <v>233</v>
      </c>
      <c r="G17958">
        <v>1</v>
      </c>
      <c r="H17958">
        <v>14</v>
      </c>
    </row>
    <row r="17959" spans="1:8" x14ac:dyDescent="0.25">
      <c r="A17959">
        <v>17958</v>
      </c>
      <c r="B17959" s="3">
        <v>42310</v>
      </c>
      <c r="C17959" s="4">
        <v>0.6243981481481482</v>
      </c>
      <c r="D17959">
        <v>11</v>
      </c>
      <c r="E17959" s="1" t="s">
        <v>245</v>
      </c>
      <c r="F17959" s="1" t="s">
        <v>233</v>
      </c>
      <c r="G17959">
        <v>1</v>
      </c>
      <c r="H17959">
        <v>14</v>
      </c>
    </row>
    <row r="17960" spans="1:8" x14ac:dyDescent="0.25">
      <c r="A17960">
        <v>17959</v>
      </c>
      <c r="B17960" s="3">
        <v>42310</v>
      </c>
      <c r="C17960" s="4">
        <v>0.6334953703703704</v>
      </c>
      <c r="D17960">
        <v>11</v>
      </c>
      <c r="E17960" s="1" t="s">
        <v>245</v>
      </c>
      <c r="F17960" s="1" t="s">
        <v>233</v>
      </c>
      <c r="G17960">
        <v>1</v>
      </c>
      <c r="H17960">
        <v>15</v>
      </c>
    </row>
    <row r="17961" spans="1:8" x14ac:dyDescent="0.25">
      <c r="A17961">
        <v>17960</v>
      </c>
      <c r="B17961" s="3">
        <v>42310</v>
      </c>
      <c r="C17961" s="4">
        <v>0.63760416666666664</v>
      </c>
      <c r="D17961">
        <v>11</v>
      </c>
      <c r="E17961" s="1" t="s">
        <v>245</v>
      </c>
      <c r="F17961" s="1" t="s">
        <v>233</v>
      </c>
      <c r="G17961">
        <v>1</v>
      </c>
      <c r="H17961">
        <v>15</v>
      </c>
    </row>
    <row r="17962" spans="1:8" x14ac:dyDescent="0.25">
      <c r="A17962">
        <v>17961</v>
      </c>
      <c r="B17962" s="3">
        <v>42310</v>
      </c>
      <c r="C17962" s="4">
        <v>0.64024305555555561</v>
      </c>
      <c r="D17962">
        <v>11</v>
      </c>
      <c r="E17962" s="1" t="s">
        <v>245</v>
      </c>
      <c r="F17962" s="1" t="s">
        <v>233</v>
      </c>
      <c r="G17962">
        <v>1</v>
      </c>
      <c r="H17962">
        <v>15</v>
      </c>
    </row>
    <row r="17963" spans="1:8" x14ac:dyDescent="0.25">
      <c r="A17963">
        <v>17962</v>
      </c>
      <c r="B17963" s="3">
        <v>42310</v>
      </c>
      <c r="C17963" s="4">
        <v>0.65083333333333337</v>
      </c>
      <c r="D17963">
        <v>11</v>
      </c>
      <c r="E17963" s="1" t="s">
        <v>245</v>
      </c>
      <c r="F17963" s="1" t="s">
        <v>233</v>
      </c>
      <c r="G17963">
        <v>1</v>
      </c>
      <c r="H17963">
        <v>15</v>
      </c>
    </row>
    <row r="17964" spans="1:8" x14ac:dyDescent="0.25">
      <c r="A17964">
        <v>17963</v>
      </c>
      <c r="B17964" s="3">
        <v>42310</v>
      </c>
      <c r="C17964" s="4">
        <v>0.65894675925925927</v>
      </c>
      <c r="D17964">
        <v>11</v>
      </c>
      <c r="E17964" s="1" t="s">
        <v>245</v>
      </c>
      <c r="F17964" s="1" t="s">
        <v>233</v>
      </c>
      <c r="G17964">
        <v>1</v>
      </c>
      <c r="H17964">
        <v>15</v>
      </c>
    </row>
    <row r="17965" spans="1:8" x14ac:dyDescent="0.25">
      <c r="A17965">
        <v>17964</v>
      </c>
      <c r="B17965" s="3">
        <v>42310</v>
      </c>
      <c r="C17965" s="4">
        <v>0.66849537037037032</v>
      </c>
      <c r="D17965">
        <v>11</v>
      </c>
      <c r="E17965" s="1" t="s">
        <v>245</v>
      </c>
      <c r="F17965" s="1" t="s">
        <v>233</v>
      </c>
      <c r="G17965">
        <v>1</v>
      </c>
      <c r="H17965">
        <v>16</v>
      </c>
    </row>
    <row r="17966" spans="1:8" x14ac:dyDescent="0.25">
      <c r="A17966">
        <v>17965</v>
      </c>
      <c r="B17966" s="3">
        <v>42310</v>
      </c>
      <c r="C17966" s="4">
        <v>0.6766550925925926</v>
      </c>
      <c r="D17966">
        <v>11</v>
      </c>
      <c r="E17966" s="1" t="s">
        <v>245</v>
      </c>
      <c r="F17966" s="1" t="s">
        <v>233</v>
      </c>
      <c r="G17966">
        <v>1</v>
      </c>
      <c r="H17966">
        <v>16</v>
      </c>
    </row>
    <row r="17967" spans="1:8" x14ac:dyDescent="0.25">
      <c r="A17967">
        <v>17966</v>
      </c>
      <c r="B17967" s="3">
        <v>42310</v>
      </c>
      <c r="C17967" s="4">
        <v>0.67791666666666661</v>
      </c>
      <c r="D17967">
        <v>11</v>
      </c>
      <c r="E17967" s="1" t="s">
        <v>245</v>
      </c>
      <c r="F17967" s="1" t="s">
        <v>233</v>
      </c>
      <c r="G17967">
        <v>1</v>
      </c>
      <c r="H17967">
        <v>16</v>
      </c>
    </row>
    <row r="17968" spans="1:8" x14ac:dyDescent="0.25">
      <c r="A17968">
        <v>17967</v>
      </c>
      <c r="B17968" s="3">
        <v>42310</v>
      </c>
      <c r="C17968" s="4">
        <v>0.68464120370370374</v>
      </c>
      <c r="D17968">
        <v>11</v>
      </c>
      <c r="E17968" s="1" t="s">
        <v>245</v>
      </c>
      <c r="F17968" s="1" t="s">
        <v>233</v>
      </c>
      <c r="G17968">
        <v>1</v>
      </c>
      <c r="H17968">
        <v>16</v>
      </c>
    </row>
    <row r="17969" spans="1:8" x14ac:dyDescent="0.25">
      <c r="A17969">
        <v>17968</v>
      </c>
      <c r="B17969" s="3">
        <v>42310</v>
      </c>
      <c r="C17969" s="4">
        <v>0.68939814814814815</v>
      </c>
      <c r="D17969">
        <v>11</v>
      </c>
      <c r="E17969" s="1" t="s">
        <v>245</v>
      </c>
      <c r="F17969" s="1" t="s">
        <v>233</v>
      </c>
      <c r="G17969">
        <v>1</v>
      </c>
      <c r="H17969">
        <v>16</v>
      </c>
    </row>
    <row r="17970" spans="1:8" x14ac:dyDescent="0.25">
      <c r="A17970">
        <v>17969</v>
      </c>
      <c r="B17970" s="3">
        <v>42310</v>
      </c>
      <c r="C17970" s="4">
        <v>0.70253472222222224</v>
      </c>
      <c r="D17970">
        <v>11</v>
      </c>
      <c r="E17970" s="1" t="s">
        <v>245</v>
      </c>
      <c r="F17970" s="1" t="s">
        <v>233</v>
      </c>
      <c r="G17970">
        <v>1</v>
      </c>
      <c r="H17970">
        <v>16</v>
      </c>
    </row>
    <row r="17971" spans="1:8" x14ac:dyDescent="0.25">
      <c r="A17971">
        <v>17970</v>
      </c>
      <c r="B17971" s="3">
        <v>42310</v>
      </c>
      <c r="C17971" s="4">
        <v>0.71627314814814813</v>
      </c>
      <c r="D17971">
        <v>11</v>
      </c>
      <c r="E17971" s="1" t="s">
        <v>245</v>
      </c>
      <c r="F17971" s="1" t="s">
        <v>233</v>
      </c>
      <c r="G17971">
        <v>1</v>
      </c>
      <c r="H17971">
        <v>17</v>
      </c>
    </row>
    <row r="17972" spans="1:8" x14ac:dyDescent="0.25">
      <c r="A17972">
        <v>17971</v>
      </c>
      <c r="B17972" s="3">
        <v>42310</v>
      </c>
      <c r="C17972" s="4">
        <v>0.72293981481481484</v>
      </c>
      <c r="D17972">
        <v>11</v>
      </c>
      <c r="E17972" s="1" t="s">
        <v>245</v>
      </c>
      <c r="F17972" s="1" t="s">
        <v>233</v>
      </c>
      <c r="G17972">
        <v>1</v>
      </c>
      <c r="H17972">
        <v>17</v>
      </c>
    </row>
    <row r="17973" spans="1:8" x14ac:dyDescent="0.25">
      <c r="A17973">
        <v>17972</v>
      </c>
      <c r="B17973" s="3">
        <v>42310</v>
      </c>
      <c r="C17973" s="4">
        <v>0.72611111111111115</v>
      </c>
      <c r="D17973">
        <v>11</v>
      </c>
      <c r="E17973" s="1" t="s">
        <v>245</v>
      </c>
      <c r="F17973" s="1" t="s">
        <v>233</v>
      </c>
      <c r="G17973">
        <v>1</v>
      </c>
      <c r="H17973">
        <v>17</v>
      </c>
    </row>
    <row r="17974" spans="1:8" x14ac:dyDescent="0.25">
      <c r="A17974">
        <v>17973</v>
      </c>
      <c r="B17974" s="3">
        <v>42310</v>
      </c>
      <c r="C17974" s="4">
        <v>0.73577546296296292</v>
      </c>
      <c r="D17974">
        <v>11</v>
      </c>
      <c r="E17974" s="1" t="s">
        <v>245</v>
      </c>
      <c r="F17974" s="1" t="s">
        <v>233</v>
      </c>
      <c r="G17974">
        <v>1</v>
      </c>
      <c r="H17974">
        <v>17</v>
      </c>
    </row>
    <row r="17975" spans="1:8" x14ac:dyDescent="0.25">
      <c r="A17975">
        <v>17974</v>
      </c>
      <c r="B17975" s="3">
        <v>42310</v>
      </c>
      <c r="C17975" s="4">
        <v>0.74770833333333331</v>
      </c>
      <c r="D17975">
        <v>11</v>
      </c>
      <c r="E17975" s="1" t="s">
        <v>245</v>
      </c>
      <c r="F17975" s="1" t="s">
        <v>233</v>
      </c>
      <c r="G17975">
        <v>1</v>
      </c>
      <c r="H17975">
        <v>17</v>
      </c>
    </row>
    <row r="17976" spans="1:8" x14ac:dyDescent="0.25">
      <c r="A17976">
        <v>17975</v>
      </c>
      <c r="B17976" s="3">
        <v>42310</v>
      </c>
      <c r="C17976" s="4">
        <v>0.75398148148148147</v>
      </c>
      <c r="D17976">
        <v>11</v>
      </c>
      <c r="E17976" s="1" t="s">
        <v>245</v>
      </c>
      <c r="F17976" s="1" t="s">
        <v>233</v>
      </c>
      <c r="G17976">
        <v>1</v>
      </c>
      <c r="H17976">
        <v>18</v>
      </c>
    </row>
    <row r="17977" spans="1:8" x14ac:dyDescent="0.25">
      <c r="A17977">
        <v>17976</v>
      </c>
      <c r="B17977" s="3">
        <v>42310</v>
      </c>
      <c r="C17977" s="4">
        <v>0.7540162037037037</v>
      </c>
      <c r="D17977">
        <v>11</v>
      </c>
      <c r="E17977" s="1" t="s">
        <v>245</v>
      </c>
      <c r="F17977" s="1" t="s">
        <v>233</v>
      </c>
      <c r="G17977">
        <v>1</v>
      </c>
      <c r="H17977">
        <v>18</v>
      </c>
    </row>
    <row r="17978" spans="1:8" x14ac:dyDescent="0.25">
      <c r="A17978">
        <v>17977</v>
      </c>
      <c r="B17978" s="3">
        <v>42310</v>
      </c>
      <c r="C17978" s="4">
        <v>0.75789351851851849</v>
      </c>
      <c r="D17978">
        <v>11</v>
      </c>
      <c r="E17978" s="1" t="s">
        <v>245</v>
      </c>
      <c r="F17978" s="1" t="s">
        <v>233</v>
      </c>
      <c r="G17978">
        <v>1</v>
      </c>
      <c r="H17978">
        <v>18</v>
      </c>
    </row>
    <row r="17979" spans="1:8" x14ac:dyDescent="0.25">
      <c r="A17979">
        <v>17978</v>
      </c>
      <c r="B17979" s="3">
        <v>42310</v>
      </c>
      <c r="C17979" s="4">
        <v>0.75995370370370374</v>
      </c>
      <c r="D17979">
        <v>11</v>
      </c>
      <c r="E17979" s="1" t="s">
        <v>245</v>
      </c>
      <c r="F17979" s="1" t="s">
        <v>233</v>
      </c>
      <c r="G17979">
        <v>1</v>
      </c>
      <c r="H17979">
        <v>18</v>
      </c>
    </row>
    <row r="17980" spans="1:8" x14ac:dyDescent="0.25">
      <c r="A17980">
        <v>17979</v>
      </c>
      <c r="B17980" s="3">
        <v>42310</v>
      </c>
      <c r="C17980" s="4">
        <v>0.76585648148148144</v>
      </c>
      <c r="D17980">
        <v>11</v>
      </c>
      <c r="E17980" s="1" t="s">
        <v>245</v>
      </c>
      <c r="F17980" s="1" t="s">
        <v>233</v>
      </c>
      <c r="G17980">
        <v>1</v>
      </c>
      <c r="H17980">
        <v>18</v>
      </c>
    </row>
    <row r="17981" spans="1:8" x14ac:dyDescent="0.25">
      <c r="A17981">
        <v>17980</v>
      </c>
      <c r="B17981" s="3">
        <v>42310</v>
      </c>
      <c r="C17981" s="4">
        <v>0.7719907407407407</v>
      </c>
      <c r="D17981">
        <v>11</v>
      </c>
      <c r="E17981" s="1" t="s">
        <v>245</v>
      </c>
      <c r="F17981" s="1" t="s">
        <v>233</v>
      </c>
      <c r="G17981">
        <v>1</v>
      </c>
      <c r="H17981">
        <v>18</v>
      </c>
    </row>
    <row r="17982" spans="1:8" x14ac:dyDescent="0.25">
      <c r="A17982">
        <v>17981</v>
      </c>
      <c r="B17982" s="3">
        <v>42310</v>
      </c>
      <c r="C17982" s="4">
        <v>0.77905092592592595</v>
      </c>
      <c r="D17982">
        <v>11</v>
      </c>
      <c r="E17982" s="1" t="s">
        <v>245</v>
      </c>
      <c r="F17982" s="1" t="s">
        <v>233</v>
      </c>
      <c r="G17982">
        <v>1</v>
      </c>
      <c r="H17982">
        <v>18</v>
      </c>
    </row>
    <row r="17983" spans="1:8" x14ac:dyDescent="0.25">
      <c r="A17983">
        <v>17982</v>
      </c>
      <c r="B17983" s="3">
        <v>42310</v>
      </c>
      <c r="C17983" s="4">
        <v>0.81038194444444445</v>
      </c>
      <c r="D17983">
        <v>11</v>
      </c>
      <c r="E17983" s="1" t="s">
        <v>245</v>
      </c>
      <c r="F17983" s="1" t="s">
        <v>233</v>
      </c>
      <c r="G17983">
        <v>1</v>
      </c>
      <c r="H17983">
        <v>19</v>
      </c>
    </row>
    <row r="17984" spans="1:8" x14ac:dyDescent="0.25">
      <c r="A17984">
        <v>17983</v>
      </c>
      <c r="B17984" s="3">
        <v>42310</v>
      </c>
      <c r="C17984" s="4">
        <v>0.81783564814814813</v>
      </c>
      <c r="D17984">
        <v>11</v>
      </c>
      <c r="E17984" s="1" t="s">
        <v>245</v>
      </c>
      <c r="F17984" s="1" t="s">
        <v>233</v>
      </c>
      <c r="G17984">
        <v>1</v>
      </c>
      <c r="H17984">
        <v>19</v>
      </c>
    </row>
    <row r="17985" spans="1:8" x14ac:dyDescent="0.25">
      <c r="A17985">
        <v>17984</v>
      </c>
      <c r="B17985" s="3">
        <v>42310</v>
      </c>
      <c r="C17985" s="4">
        <v>0.84189814814814812</v>
      </c>
      <c r="D17985">
        <v>11</v>
      </c>
      <c r="E17985" s="1" t="s">
        <v>245</v>
      </c>
      <c r="F17985" s="1" t="s">
        <v>233</v>
      </c>
      <c r="G17985">
        <v>1</v>
      </c>
      <c r="H17985">
        <v>20</v>
      </c>
    </row>
    <row r="17986" spans="1:8" x14ac:dyDescent="0.25">
      <c r="A17986">
        <v>17985</v>
      </c>
      <c r="B17986" s="3">
        <v>42310</v>
      </c>
      <c r="C17986" s="4">
        <v>0.90137731481481487</v>
      </c>
      <c r="D17986">
        <v>11</v>
      </c>
      <c r="E17986" s="1" t="s">
        <v>245</v>
      </c>
      <c r="F17986" s="1" t="s">
        <v>233</v>
      </c>
      <c r="G17986">
        <v>1</v>
      </c>
      <c r="H17986">
        <v>21</v>
      </c>
    </row>
    <row r="17987" spans="1:8" x14ac:dyDescent="0.25">
      <c r="A17987">
        <v>17986</v>
      </c>
      <c r="B17987" s="3">
        <v>42310</v>
      </c>
      <c r="C17987" s="4">
        <v>0.90716435185185185</v>
      </c>
      <c r="D17987">
        <v>11</v>
      </c>
      <c r="E17987" s="1" t="s">
        <v>245</v>
      </c>
      <c r="F17987" s="1" t="s">
        <v>233</v>
      </c>
      <c r="G17987">
        <v>1</v>
      </c>
      <c r="H17987">
        <v>21</v>
      </c>
    </row>
    <row r="17988" spans="1:8" x14ac:dyDescent="0.25">
      <c r="A17988">
        <v>17987</v>
      </c>
      <c r="B17988" s="3">
        <v>42310</v>
      </c>
      <c r="C17988" s="4">
        <v>0.90833333333333333</v>
      </c>
      <c r="D17988">
        <v>11</v>
      </c>
      <c r="E17988" s="1" t="s">
        <v>245</v>
      </c>
      <c r="F17988" s="1" t="s">
        <v>233</v>
      </c>
      <c r="G17988">
        <v>1</v>
      </c>
      <c r="H17988">
        <v>21</v>
      </c>
    </row>
    <row r="17989" spans="1:8" x14ac:dyDescent="0.25">
      <c r="A17989">
        <v>17988</v>
      </c>
      <c r="B17989" s="3">
        <v>42310</v>
      </c>
      <c r="C17989" s="4">
        <v>0.91817129629629635</v>
      </c>
      <c r="D17989">
        <v>11</v>
      </c>
      <c r="E17989" s="1" t="s">
        <v>245</v>
      </c>
      <c r="F17989" s="1" t="s">
        <v>233</v>
      </c>
      <c r="G17989">
        <v>1</v>
      </c>
      <c r="H17989">
        <v>22</v>
      </c>
    </row>
    <row r="17990" spans="1:8" x14ac:dyDescent="0.25">
      <c r="A17990">
        <v>17989</v>
      </c>
      <c r="B17990" s="3">
        <v>42310</v>
      </c>
      <c r="C17990" s="4">
        <v>0.92501157407407408</v>
      </c>
      <c r="D17990">
        <v>11</v>
      </c>
      <c r="E17990" s="1" t="s">
        <v>245</v>
      </c>
      <c r="F17990" s="1" t="s">
        <v>233</v>
      </c>
      <c r="G17990">
        <v>1</v>
      </c>
      <c r="H17990">
        <v>22</v>
      </c>
    </row>
    <row r="17991" spans="1:8" x14ac:dyDescent="0.25">
      <c r="A17991">
        <v>17990</v>
      </c>
      <c r="B17991" s="3">
        <v>42311</v>
      </c>
      <c r="C17991" s="4">
        <v>0.49851851851851853</v>
      </c>
      <c r="D17991">
        <v>11</v>
      </c>
      <c r="E17991" s="1" t="s">
        <v>245</v>
      </c>
      <c r="F17991" s="1" t="s">
        <v>234</v>
      </c>
      <c r="G17991">
        <v>2</v>
      </c>
      <c r="H17991">
        <v>11</v>
      </c>
    </row>
    <row r="17992" spans="1:8" x14ac:dyDescent="0.25">
      <c r="A17992">
        <v>17991</v>
      </c>
      <c r="B17992" s="3">
        <v>42311</v>
      </c>
      <c r="C17992" s="4">
        <v>0.49877314814814816</v>
      </c>
      <c r="D17992">
        <v>11</v>
      </c>
      <c r="E17992" s="1" t="s">
        <v>245</v>
      </c>
      <c r="F17992" s="1" t="s">
        <v>234</v>
      </c>
      <c r="G17992">
        <v>2</v>
      </c>
      <c r="H17992">
        <v>11</v>
      </c>
    </row>
    <row r="17993" spans="1:8" x14ac:dyDescent="0.25">
      <c r="A17993">
        <v>17992</v>
      </c>
      <c r="B17993" s="3">
        <v>42311</v>
      </c>
      <c r="C17993" s="4">
        <v>0.49888888888888888</v>
      </c>
      <c r="D17993">
        <v>11</v>
      </c>
      <c r="E17993" s="1" t="s">
        <v>245</v>
      </c>
      <c r="F17993" s="1" t="s">
        <v>234</v>
      </c>
      <c r="G17993">
        <v>2</v>
      </c>
      <c r="H17993">
        <v>11</v>
      </c>
    </row>
    <row r="17994" spans="1:8" x14ac:dyDescent="0.25">
      <c r="A17994">
        <v>17993</v>
      </c>
      <c r="B17994" s="3">
        <v>42311</v>
      </c>
      <c r="C17994" s="4">
        <v>0.5012847222222222</v>
      </c>
      <c r="D17994">
        <v>11</v>
      </c>
      <c r="E17994" s="1" t="s">
        <v>245</v>
      </c>
      <c r="F17994" s="1" t="s">
        <v>234</v>
      </c>
      <c r="G17994">
        <v>2</v>
      </c>
      <c r="H17994">
        <v>12</v>
      </c>
    </row>
    <row r="17995" spans="1:8" x14ac:dyDescent="0.25">
      <c r="A17995">
        <v>17994</v>
      </c>
      <c r="B17995" s="3">
        <v>42311</v>
      </c>
      <c r="C17995" s="4">
        <v>0.50756944444444441</v>
      </c>
      <c r="D17995">
        <v>11</v>
      </c>
      <c r="E17995" s="1" t="s">
        <v>245</v>
      </c>
      <c r="F17995" s="1" t="s">
        <v>234</v>
      </c>
      <c r="G17995">
        <v>2</v>
      </c>
      <c r="H17995">
        <v>12</v>
      </c>
    </row>
    <row r="17996" spans="1:8" x14ac:dyDescent="0.25">
      <c r="A17996">
        <v>17995</v>
      </c>
      <c r="B17996" s="3">
        <v>42311</v>
      </c>
      <c r="C17996" s="4">
        <v>0.51246527777777773</v>
      </c>
      <c r="D17996">
        <v>11</v>
      </c>
      <c r="E17996" s="1" t="s">
        <v>245</v>
      </c>
      <c r="F17996" s="1" t="s">
        <v>234</v>
      </c>
      <c r="G17996">
        <v>2</v>
      </c>
      <c r="H17996">
        <v>12</v>
      </c>
    </row>
    <row r="17997" spans="1:8" x14ac:dyDescent="0.25">
      <c r="A17997">
        <v>17996</v>
      </c>
      <c r="B17997" s="3">
        <v>42311</v>
      </c>
      <c r="C17997" s="4">
        <v>0.51815972222222217</v>
      </c>
      <c r="D17997">
        <v>11</v>
      </c>
      <c r="E17997" s="1" t="s">
        <v>245</v>
      </c>
      <c r="F17997" s="1" t="s">
        <v>234</v>
      </c>
      <c r="G17997">
        <v>2</v>
      </c>
      <c r="H17997">
        <v>12</v>
      </c>
    </row>
    <row r="17998" spans="1:8" x14ac:dyDescent="0.25">
      <c r="A17998">
        <v>17997</v>
      </c>
      <c r="B17998" s="3">
        <v>42311</v>
      </c>
      <c r="C17998" s="4">
        <v>0.5204050925925926</v>
      </c>
      <c r="D17998">
        <v>11</v>
      </c>
      <c r="E17998" s="1" t="s">
        <v>245</v>
      </c>
      <c r="F17998" s="1" t="s">
        <v>234</v>
      </c>
      <c r="G17998">
        <v>2</v>
      </c>
      <c r="H17998">
        <v>12</v>
      </c>
    </row>
    <row r="17999" spans="1:8" x14ac:dyDescent="0.25">
      <c r="A17999">
        <v>17998</v>
      </c>
      <c r="B17999" s="3">
        <v>42311</v>
      </c>
      <c r="C17999" s="4">
        <v>0.5241203703703704</v>
      </c>
      <c r="D17999">
        <v>11</v>
      </c>
      <c r="E17999" s="1" t="s">
        <v>245</v>
      </c>
      <c r="F17999" s="1" t="s">
        <v>234</v>
      </c>
      <c r="G17999">
        <v>2</v>
      </c>
      <c r="H17999">
        <v>12</v>
      </c>
    </row>
    <row r="18000" spans="1:8" x14ac:dyDescent="0.25">
      <c r="A18000">
        <v>17999</v>
      </c>
      <c r="B18000" s="3">
        <v>42311</v>
      </c>
      <c r="C18000" s="4">
        <v>0.52671296296296299</v>
      </c>
      <c r="D18000">
        <v>11</v>
      </c>
      <c r="E18000" s="1" t="s">
        <v>245</v>
      </c>
      <c r="F18000" s="1" t="s">
        <v>234</v>
      </c>
      <c r="G18000">
        <v>2</v>
      </c>
      <c r="H18000">
        <v>12</v>
      </c>
    </row>
    <row r="18001" spans="1:8" x14ac:dyDescent="0.25">
      <c r="A18001">
        <v>18000</v>
      </c>
      <c r="B18001" s="3">
        <v>42311</v>
      </c>
      <c r="C18001" s="4">
        <v>0.5292824074074074</v>
      </c>
      <c r="D18001">
        <v>11</v>
      </c>
      <c r="E18001" s="1" t="s">
        <v>245</v>
      </c>
      <c r="F18001" s="1" t="s">
        <v>234</v>
      </c>
      <c r="G18001">
        <v>2</v>
      </c>
      <c r="H18001">
        <v>12</v>
      </c>
    </row>
    <row r="18002" spans="1:8" x14ac:dyDescent="0.25">
      <c r="A18002">
        <v>18001</v>
      </c>
      <c r="B18002" s="3">
        <v>42311</v>
      </c>
      <c r="C18002" s="4">
        <v>0.53881944444444441</v>
      </c>
      <c r="D18002">
        <v>11</v>
      </c>
      <c r="E18002" s="1" t="s">
        <v>245</v>
      </c>
      <c r="F18002" s="1" t="s">
        <v>234</v>
      </c>
      <c r="G18002">
        <v>2</v>
      </c>
      <c r="H18002">
        <v>12</v>
      </c>
    </row>
    <row r="18003" spans="1:8" x14ac:dyDescent="0.25">
      <c r="A18003">
        <v>18002</v>
      </c>
      <c r="B18003" s="3">
        <v>42311</v>
      </c>
      <c r="C18003" s="4">
        <v>0.55619212962962961</v>
      </c>
      <c r="D18003">
        <v>11</v>
      </c>
      <c r="E18003" s="1" t="s">
        <v>245</v>
      </c>
      <c r="F18003" s="1" t="s">
        <v>234</v>
      </c>
      <c r="G18003">
        <v>2</v>
      </c>
      <c r="H18003">
        <v>13</v>
      </c>
    </row>
    <row r="18004" spans="1:8" x14ac:dyDescent="0.25">
      <c r="A18004">
        <v>18003</v>
      </c>
      <c r="B18004" s="3">
        <v>42311</v>
      </c>
      <c r="C18004" s="4">
        <v>0.57144675925925925</v>
      </c>
      <c r="D18004">
        <v>11</v>
      </c>
      <c r="E18004" s="1" t="s">
        <v>245</v>
      </c>
      <c r="F18004" s="1" t="s">
        <v>234</v>
      </c>
      <c r="G18004">
        <v>2</v>
      </c>
      <c r="H18004">
        <v>13</v>
      </c>
    </row>
    <row r="18005" spans="1:8" x14ac:dyDescent="0.25">
      <c r="A18005">
        <v>18004</v>
      </c>
      <c r="B18005" s="3">
        <v>42311</v>
      </c>
      <c r="C18005" s="4">
        <v>0.57506944444444441</v>
      </c>
      <c r="D18005">
        <v>11</v>
      </c>
      <c r="E18005" s="1" t="s">
        <v>245</v>
      </c>
      <c r="F18005" s="1" t="s">
        <v>234</v>
      </c>
      <c r="G18005">
        <v>2</v>
      </c>
      <c r="H18005">
        <v>13</v>
      </c>
    </row>
    <row r="18006" spans="1:8" x14ac:dyDescent="0.25">
      <c r="A18006">
        <v>18005</v>
      </c>
      <c r="B18006" s="3">
        <v>42311</v>
      </c>
      <c r="C18006" s="4">
        <v>0.58173611111111112</v>
      </c>
      <c r="D18006">
        <v>11</v>
      </c>
      <c r="E18006" s="1" t="s">
        <v>245</v>
      </c>
      <c r="F18006" s="1" t="s">
        <v>234</v>
      </c>
      <c r="G18006">
        <v>2</v>
      </c>
      <c r="H18006">
        <v>13</v>
      </c>
    </row>
    <row r="18007" spans="1:8" x14ac:dyDescent="0.25">
      <c r="A18007">
        <v>18006</v>
      </c>
      <c r="B18007" s="3">
        <v>42311</v>
      </c>
      <c r="C18007" s="4">
        <v>0.5851736111111111</v>
      </c>
      <c r="D18007">
        <v>11</v>
      </c>
      <c r="E18007" s="1" t="s">
        <v>245</v>
      </c>
      <c r="F18007" s="1" t="s">
        <v>234</v>
      </c>
      <c r="G18007">
        <v>2</v>
      </c>
      <c r="H18007">
        <v>14</v>
      </c>
    </row>
    <row r="18008" spans="1:8" x14ac:dyDescent="0.25">
      <c r="A18008">
        <v>18007</v>
      </c>
      <c r="B18008" s="3">
        <v>42311</v>
      </c>
      <c r="C18008" s="4">
        <v>0.61768518518518523</v>
      </c>
      <c r="D18008">
        <v>11</v>
      </c>
      <c r="E18008" s="1" t="s">
        <v>245</v>
      </c>
      <c r="F18008" s="1" t="s">
        <v>234</v>
      </c>
      <c r="G18008">
        <v>2</v>
      </c>
      <c r="H18008">
        <v>14</v>
      </c>
    </row>
    <row r="18009" spans="1:8" x14ac:dyDescent="0.25">
      <c r="A18009">
        <v>18008</v>
      </c>
      <c r="B18009" s="3">
        <v>42311</v>
      </c>
      <c r="C18009" s="4">
        <v>0.62326388888888884</v>
      </c>
      <c r="D18009">
        <v>11</v>
      </c>
      <c r="E18009" s="1" t="s">
        <v>245</v>
      </c>
      <c r="F18009" s="1" t="s">
        <v>234</v>
      </c>
      <c r="G18009">
        <v>2</v>
      </c>
      <c r="H18009">
        <v>14</v>
      </c>
    </row>
    <row r="18010" spans="1:8" x14ac:dyDescent="0.25">
      <c r="A18010">
        <v>18009</v>
      </c>
      <c r="B18010" s="3">
        <v>42311</v>
      </c>
      <c r="C18010" s="4">
        <v>0.66685185185185181</v>
      </c>
      <c r="D18010">
        <v>11</v>
      </c>
      <c r="E18010" s="1" t="s">
        <v>245</v>
      </c>
      <c r="F18010" s="1" t="s">
        <v>234</v>
      </c>
      <c r="G18010">
        <v>2</v>
      </c>
      <c r="H18010">
        <v>16</v>
      </c>
    </row>
    <row r="18011" spans="1:8" x14ac:dyDescent="0.25">
      <c r="A18011">
        <v>18010</v>
      </c>
      <c r="B18011" s="3">
        <v>42311</v>
      </c>
      <c r="C18011" s="4">
        <v>0.66962962962962957</v>
      </c>
      <c r="D18011">
        <v>11</v>
      </c>
      <c r="E18011" s="1" t="s">
        <v>245</v>
      </c>
      <c r="F18011" s="1" t="s">
        <v>234</v>
      </c>
      <c r="G18011">
        <v>2</v>
      </c>
      <c r="H18011">
        <v>16</v>
      </c>
    </row>
    <row r="18012" spans="1:8" x14ac:dyDescent="0.25">
      <c r="A18012">
        <v>18011</v>
      </c>
      <c r="B18012" s="3">
        <v>42311</v>
      </c>
      <c r="C18012" s="4">
        <v>0.67329861111111111</v>
      </c>
      <c r="D18012">
        <v>11</v>
      </c>
      <c r="E18012" s="1" t="s">
        <v>245</v>
      </c>
      <c r="F18012" s="1" t="s">
        <v>234</v>
      </c>
      <c r="G18012">
        <v>2</v>
      </c>
      <c r="H18012">
        <v>16</v>
      </c>
    </row>
    <row r="18013" spans="1:8" x14ac:dyDescent="0.25">
      <c r="A18013">
        <v>18012</v>
      </c>
      <c r="B18013" s="3">
        <v>42311</v>
      </c>
      <c r="C18013" s="4">
        <v>0.67334490740740738</v>
      </c>
      <c r="D18013">
        <v>11</v>
      </c>
      <c r="E18013" s="1" t="s">
        <v>245</v>
      </c>
      <c r="F18013" s="1" t="s">
        <v>234</v>
      </c>
      <c r="G18013">
        <v>2</v>
      </c>
      <c r="H18013">
        <v>16</v>
      </c>
    </row>
    <row r="18014" spans="1:8" x14ac:dyDescent="0.25">
      <c r="A18014">
        <v>18013</v>
      </c>
      <c r="B18014" s="3">
        <v>42311</v>
      </c>
      <c r="C18014" s="4">
        <v>0.67673611111111109</v>
      </c>
      <c r="D18014">
        <v>11</v>
      </c>
      <c r="E18014" s="1" t="s">
        <v>245</v>
      </c>
      <c r="F18014" s="1" t="s">
        <v>234</v>
      </c>
      <c r="G18014">
        <v>2</v>
      </c>
      <c r="H18014">
        <v>16</v>
      </c>
    </row>
    <row r="18015" spans="1:8" x14ac:dyDescent="0.25">
      <c r="A18015">
        <v>18014</v>
      </c>
      <c r="B18015" s="3">
        <v>42311</v>
      </c>
      <c r="C18015" s="4">
        <v>0.68337962962962961</v>
      </c>
      <c r="D18015">
        <v>11</v>
      </c>
      <c r="E18015" s="1" t="s">
        <v>245</v>
      </c>
      <c r="F18015" s="1" t="s">
        <v>234</v>
      </c>
      <c r="G18015">
        <v>2</v>
      </c>
      <c r="H18015">
        <v>16</v>
      </c>
    </row>
    <row r="18016" spans="1:8" x14ac:dyDescent="0.25">
      <c r="A18016">
        <v>18015</v>
      </c>
      <c r="B18016" s="3">
        <v>42311</v>
      </c>
      <c r="C18016" s="4">
        <v>0.68809027777777776</v>
      </c>
      <c r="D18016">
        <v>11</v>
      </c>
      <c r="E18016" s="1" t="s">
        <v>245</v>
      </c>
      <c r="F18016" s="1" t="s">
        <v>234</v>
      </c>
      <c r="G18016">
        <v>2</v>
      </c>
      <c r="H18016">
        <v>16</v>
      </c>
    </row>
    <row r="18017" spans="1:8" x14ac:dyDescent="0.25">
      <c r="A18017">
        <v>18016</v>
      </c>
      <c r="B18017" s="3">
        <v>42311</v>
      </c>
      <c r="C18017" s="4">
        <v>0.68969907407407405</v>
      </c>
      <c r="D18017">
        <v>11</v>
      </c>
      <c r="E18017" s="1" t="s">
        <v>245</v>
      </c>
      <c r="F18017" s="1" t="s">
        <v>234</v>
      </c>
      <c r="G18017">
        <v>2</v>
      </c>
      <c r="H18017">
        <v>16</v>
      </c>
    </row>
    <row r="18018" spans="1:8" x14ac:dyDescent="0.25">
      <c r="A18018">
        <v>18017</v>
      </c>
      <c r="B18018" s="3">
        <v>42311</v>
      </c>
      <c r="C18018" s="4">
        <v>0.69797453703703705</v>
      </c>
      <c r="D18018">
        <v>11</v>
      </c>
      <c r="E18018" s="1" t="s">
        <v>245</v>
      </c>
      <c r="F18018" s="1" t="s">
        <v>234</v>
      </c>
      <c r="G18018">
        <v>2</v>
      </c>
      <c r="H18018">
        <v>16</v>
      </c>
    </row>
    <row r="18019" spans="1:8" x14ac:dyDescent="0.25">
      <c r="A18019">
        <v>18018</v>
      </c>
      <c r="B18019" s="3">
        <v>42311</v>
      </c>
      <c r="C18019" s="4">
        <v>0.71659722222222222</v>
      </c>
      <c r="D18019">
        <v>11</v>
      </c>
      <c r="E18019" s="1" t="s">
        <v>245</v>
      </c>
      <c r="F18019" s="1" t="s">
        <v>234</v>
      </c>
      <c r="G18019">
        <v>2</v>
      </c>
      <c r="H18019">
        <v>17</v>
      </c>
    </row>
    <row r="18020" spans="1:8" x14ac:dyDescent="0.25">
      <c r="A18020">
        <v>18019</v>
      </c>
      <c r="B18020" s="3">
        <v>42311</v>
      </c>
      <c r="C18020" s="4">
        <v>0.72410879629629632</v>
      </c>
      <c r="D18020">
        <v>11</v>
      </c>
      <c r="E18020" s="1" t="s">
        <v>245</v>
      </c>
      <c r="F18020" s="1" t="s">
        <v>234</v>
      </c>
      <c r="G18020">
        <v>2</v>
      </c>
      <c r="H18020">
        <v>17</v>
      </c>
    </row>
    <row r="18021" spans="1:8" x14ac:dyDescent="0.25">
      <c r="A18021">
        <v>18020</v>
      </c>
      <c r="B18021" s="3">
        <v>42311</v>
      </c>
      <c r="C18021" s="4">
        <v>0.72932870370370373</v>
      </c>
      <c r="D18021">
        <v>11</v>
      </c>
      <c r="E18021" s="1" t="s">
        <v>245</v>
      </c>
      <c r="F18021" s="1" t="s">
        <v>234</v>
      </c>
      <c r="G18021">
        <v>2</v>
      </c>
      <c r="H18021">
        <v>17</v>
      </c>
    </row>
    <row r="18022" spans="1:8" x14ac:dyDescent="0.25">
      <c r="A18022">
        <v>18021</v>
      </c>
      <c r="B18022" s="3">
        <v>42311</v>
      </c>
      <c r="C18022" s="4">
        <v>0.734837962962963</v>
      </c>
      <c r="D18022">
        <v>11</v>
      </c>
      <c r="E18022" s="1" t="s">
        <v>245</v>
      </c>
      <c r="F18022" s="1" t="s">
        <v>234</v>
      </c>
      <c r="G18022">
        <v>2</v>
      </c>
      <c r="H18022">
        <v>17</v>
      </c>
    </row>
    <row r="18023" spans="1:8" x14ac:dyDescent="0.25">
      <c r="A18023">
        <v>18022</v>
      </c>
      <c r="B18023" s="3">
        <v>42311</v>
      </c>
      <c r="C18023" s="4">
        <v>0.73506944444444444</v>
      </c>
      <c r="D18023">
        <v>11</v>
      </c>
      <c r="E18023" s="1" t="s">
        <v>245</v>
      </c>
      <c r="F18023" s="1" t="s">
        <v>234</v>
      </c>
      <c r="G18023">
        <v>2</v>
      </c>
      <c r="H18023">
        <v>17</v>
      </c>
    </row>
    <row r="18024" spans="1:8" x14ac:dyDescent="0.25">
      <c r="A18024">
        <v>18023</v>
      </c>
      <c r="B18024" s="3">
        <v>42311</v>
      </c>
      <c r="C18024" s="4">
        <v>0.73695601851851855</v>
      </c>
      <c r="D18024">
        <v>11</v>
      </c>
      <c r="E18024" s="1" t="s">
        <v>245</v>
      </c>
      <c r="F18024" s="1" t="s">
        <v>234</v>
      </c>
      <c r="G18024">
        <v>2</v>
      </c>
      <c r="H18024">
        <v>17</v>
      </c>
    </row>
    <row r="18025" spans="1:8" x14ac:dyDescent="0.25">
      <c r="A18025">
        <v>18024</v>
      </c>
      <c r="B18025" s="3">
        <v>42311</v>
      </c>
      <c r="C18025" s="4">
        <v>0.7399189814814815</v>
      </c>
      <c r="D18025">
        <v>11</v>
      </c>
      <c r="E18025" s="1" t="s">
        <v>245</v>
      </c>
      <c r="F18025" s="1" t="s">
        <v>234</v>
      </c>
      <c r="G18025">
        <v>2</v>
      </c>
      <c r="H18025">
        <v>17</v>
      </c>
    </row>
    <row r="18026" spans="1:8" x14ac:dyDescent="0.25">
      <c r="A18026">
        <v>18025</v>
      </c>
      <c r="B18026" s="3">
        <v>42311</v>
      </c>
      <c r="C18026" s="4">
        <v>0.74194444444444441</v>
      </c>
      <c r="D18026">
        <v>11</v>
      </c>
      <c r="E18026" s="1" t="s">
        <v>245</v>
      </c>
      <c r="F18026" s="1" t="s">
        <v>234</v>
      </c>
      <c r="G18026">
        <v>2</v>
      </c>
      <c r="H18026">
        <v>17</v>
      </c>
    </row>
    <row r="18027" spans="1:8" x14ac:dyDescent="0.25">
      <c r="A18027">
        <v>18026</v>
      </c>
      <c r="B18027" s="3">
        <v>42311</v>
      </c>
      <c r="C18027" s="4">
        <v>0.76504629629629628</v>
      </c>
      <c r="D18027">
        <v>11</v>
      </c>
      <c r="E18027" s="1" t="s">
        <v>245</v>
      </c>
      <c r="F18027" s="1" t="s">
        <v>234</v>
      </c>
      <c r="G18027">
        <v>2</v>
      </c>
      <c r="H18027">
        <v>18</v>
      </c>
    </row>
    <row r="18028" spans="1:8" x14ac:dyDescent="0.25">
      <c r="A18028">
        <v>18027</v>
      </c>
      <c r="B18028" s="3">
        <v>42311</v>
      </c>
      <c r="C18028" s="4">
        <v>0.76982638888888888</v>
      </c>
      <c r="D18028">
        <v>11</v>
      </c>
      <c r="E18028" s="1" t="s">
        <v>245</v>
      </c>
      <c r="F18028" s="1" t="s">
        <v>234</v>
      </c>
      <c r="G18028">
        <v>2</v>
      </c>
      <c r="H18028">
        <v>18</v>
      </c>
    </row>
    <row r="18029" spans="1:8" x14ac:dyDescent="0.25">
      <c r="A18029">
        <v>18028</v>
      </c>
      <c r="B18029" s="3">
        <v>42311</v>
      </c>
      <c r="C18029" s="4">
        <v>0.77984953703703708</v>
      </c>
      <c r="D18029">
        <v>11</v>
      </c>
      <c r="E18029" s="1" t="s">
        <v>245</v>
      </c>
      <c r="F18029" s="1" t="s">
        <v>234</v>
      </c>
      <c r="G18029">
        <v>2</v>
      </c>
      <c r="H18029">
        <v>18</v>
      </c>
    </row>
    <row r="18030" spans="1:8" x14ac:dyDescent="0.25">
      <c r="A18030">
        <v>18029</v>
      </c>
      <c r="B18030" s="3">
        <v>42311</v>
      </c>
      <c r="C18030" s="4">
        <v>0.81756944444444446</v>
      </c>
      <c r="D18030">
        <v>11</v>
      </c>
      <c r="E18030" s="1" t="s">
        <v>245</v>
      </c>
      <c r="F18030" s="1" t="s">
        <v>234</v>
      </c>
      <c r="G18030">
        <v>2</v>
      </c>
      <c r="H18030">
        <v>19</v>
      </c>
    </row>
    <row r="18031" spans="1:8" x14ac:dyDescent="0.25">
      <c r="A18031">
        <v>18030</v>
      </c>
      <c r="B18031" s="3">
        <v>42311</v>
      </c>
      <c r="C18031" s="4">
        <v>0.82034722222222223</v>
      </c>
      <c r="D18031">
        <v>11</v>
      </c>
      <c r="E18031" s="1" t="s">
        <v>245</v>
      </c>
      <c r="F18031" s="1" t="s">
        <v>234</v>
      </c>
      <c r="G18031">
        <v>2</v>
      </c>
      <c r="H18031">
        <v>19</v>
      </c>
    </row>
    <row r="18032" spans="1:8" x14ac:dyDescent="0.25">
      <c r="A18032">
        <v>18031</v>
      </c>
      <c r="B18032" s="3">
        <v>42311</v>
      </c>
      <c r="C18032" s="4">
        <v>0.8291087962962963</v>
      </c>
      <c r="D18032">
        <v>11</v>
      </c>
      <c r="E18032" s="1" t="s">
        <v>245</v>
      </c>
      <c r="F18032" s="1" t="s">
        <v>234</v>
      </c>
      <c r="G18032">
        <v>2</v>
      </c>
      <c r="H18032">
        <v>19</v>
      </c>
    </row>
    <row r="18033" spans="1:8" x14ac:dyDescent="0.25">
      <c r="A18033">
        <v>18032</v>
      </c>
      <c r="B18033" s="3">
        <v>42311</v>
      </c>
      <c r="C18033" s="4">
        <v>0.8294097222222222</v>
      </c>
      <c r="D18033">
        <v>11</v>
      </c>
      <c r="E18033" s="1" t="s">
        <v>245</v>
      </c>
      <c r="F18033" s="1" t="s">
        <v>234</v>
      </c>
      <c r="G18033">
        <v>2</v>
      </c>
      <c r="H18033">
        <v>19</v>
      </c>
    </row>
    <row r="18034" spans="1:8" x14ac:dyDescent="0.25">
      <c r="A18034">
        <v>18033</v>
      </c>
      <c r="B18034" s="3">
        <v>42311</v>
      </c>
      <c r="C18034" s="4">
        <v>0.83920138888888884</v>
      </c>
      <c r="D18034">
        <v>11</v>
      </c>
      <c r="E18034" s="1" t="s">
        <v>245</v>
      </c>
      <c r="F18034" s="1" t="s">
        <v>234</v>
      </c>
      <c r="G18034">
        <v>2</v>
      </c>
      <c r="H18034">
        <v>20</v>
      </c>
    </row>
    <row r="18035" spans="1:8" x14ac:dyDescent="0.25">
      <c r="A18035">
        <v>18034</v>
      </c>
      <c r="B18035" s="3">
        <v>42311</v>
      </c>
      <c r="C18035" s="4">
        <v>0.84653935185185181</v>
      </c>
      <c r="D18035">
        <v>11</v>
      </c>
      <c r="E18035" s="1" t="s">
        <v>245</v>
      </c>
      <c r="F18035" s="1" t="s">
        <v>234</v>
      </c>
      <c r="G18035">
        <v>2</v>
      </c>
      <c r="H18035">
        <v>20</v>
      </c>
    </row>
    <row r="18036" spans="1:8" x14ac:dyDescent="0.25">
      <c r="A18036">
        <v>18035</v>
      </c>
      <c r="B18036" s="3">
        <v>42311</v>
      </c>
      <c r="C18036" s="4">
        <v>0.85635416666666664</v>
      </c>
      <c r="D18036">
        <v>11</v>
      </c>
      <c r="E18036" s="1" t="s">
        <v>245</v>
      </c>
      <c r="F18036" s="1" t="s">
        <v>234</v>
      </c>
      <c r="G18036">
        <v>2</v>
      </c>
      <c r="H18036">
        <v>20</v>
      </c>
    </row>
    <row r="18037" spans="1:8" x14ac:dyDescent="0.25">
      <c r="A18037">
        <v>18036</v>
      </c>
      <c r="B18037" s="3">
        <v>42311</v>
      </c>
      <c r="C18037" s="4">
        <v>0.87438657407407405</v>
      </c>
      <c r="D18037">
        <v>11</v>
      </c>
      <c r="E18037" s="1" t="s">
        <v>245</v>
      </c>
      <c r="F18037" s="1" t="s">
        <v>234</v>
      </c>
      <c r="G18037">
        <v>2</v>
      </c>
      <c r="H18037">
        <v>20</v>
      </c>
    </row>
    <row r="18038" spans="1:8" x14ac:dyDescent="0.25">
      <c r="A18038">
        <v>18037</v>
      </c>
      <c r="B18038" s="3">
        <v>42311</v>
      </c>
      <c r="C18038" s="4">
        <v>0.92740740740740746</v>
      </c>
      <c r="D18038">
        <v>11</v>
      </c>
      <c r="E18038" s="1" t="s">
        <v>245</v>
      </c>
      <c r="F18038" s="1" t="s">
        <v>234</v>
      </c>
      <c r="G18038">
        <v>2</v>
      </c>
      <c r="H18038">
        <v>22</v>
      </c>
    </row>
    <row r="18039" spans="1:8" x14ac:dyDescent="0.25">
      <c r="A18039">
        <v>18038</v>
      </c>
      <c r="B18039" s="3">
        <v>42311</v>
      </c>
      <c r="C18039" s="4">
        <v>0.95144675925925926</v>
      </c>
      <c r="D18039">
        <v>11</v>
      </c>
      <c r="E18039" s="1" t="s">
        <v>245</v>
      </c>
      <c r="F18039" s="1" t="s">
        <v>234</v>
      </c>
      <c r="G18039">
        <v>2</v>
      </c>
      <c r="H18039">
        <v>22</v>
      </c>
    </row>
    <row r="18040" spans="1:8" x14ac:dyDescent="0.25">
      <c r="A18040">
        <v>18039</v>
      </c>
      <c r="B18040" s="3">
        <v>42312</v>
      </c>
      <c r="C18040" s="4">
        <v>0.47248842592592594</v>
      </c>
      <c r="D18040">
        <v>11</v>
      </c>
      <c r="E18040" s="1" t="s">
        <v>245</v>
      </c>
      <c r="F18040" s="1" t="s">
        <v>235</v>
      </c>
      <c r="G18040">
        <v>3</v>
      </c>
      <c r="H18040">
        <v>11</v>
      </c>
    </row>
    <row r="18041" spans="1:8" x14ac:dyDescent="0.25">
      <c r="A18041">
        <v>18040</v>
      </c>
      <c r="B18041" s="3">
        <v>42312</v>
      </c>
      <c r="C18041" s="4">
        <v>0.47542824074074075</v>
      </c>
      <c r="D18041">
        <v>11</v>
      </c>
      <c r="E18041" s="1" t="s">
        <v>245</v>
      </c>
      <c r="F18041" s="1" t="s">
        <v>235</v>
      </c>
      <c r="G18041">
        <v>3</v>
      </c>
      <c r="H18041">
        <v>11</v>
      </c>
    </row>
    <row r="18042" spans="1:8" x14ac:dyDescent="0.25">
      <c r="A18042">
        <v>18041</v>
      </c>
      <c r="B18042" s="3">
        <v>42312</v>
      </c>
      <c r="C18042" s="4">
        <v>0.48725694444444445</v>
      </c>
      <c r="D18042">
        <v>11</v>
      </c>
      <c r="E18042" s="1" t="s">
        <v>245</v>
      </c>
      <c r="F18042" s="1" t="s">
        <v>235</v>
      </c>
      <c r="G18042">
        <v>3</v>
      </c>
      <c r="H18042">
        <v>11</v>
      </c>
    </row>
    <row r="18043" spans="1:8" x14ac:dyDescent="0.25">
      <c r="A18043">
        <v>18042</v>
      </c>
      <c r="B18043" s="3">
        <v>42312</v>
      </c>
      <c r="C18043" s="4">
        <v>0.50202546296296291</v>
      </c>
      <c r="D18043">
        <v>11</v>
      </c>
      <c r="E18043" s="1" t="s">
        <v>245</v>
      </c>
      <c r="F18043" s="1" t="s">
        <v>235</v>
      </c>
      <c r="G18043">
        <v>3</v>
      </c>
      <c r="H18043">
        <v>12</v>
      </c>
    </row>
    <row r="18044" spans="1:8" x14ac:dyDescent="0.25">
      <c r="A18044">
        <v>18043</v>
      </c>
      <c r="B18044" s="3">
        <v>42312</v>
      </c>
      <c r="C18044" s="4">
        <v>0.50673611111111116</v>
      </c>
      <c r="D18044">
        <v>11</v>
      </c>
      <c r="E18044" s="1" t="s">
        <v>245</v>
      </c>
      <c r="F18044" s="1" t="s">
        <v>235</v>
      </c>
      <c r="G18044">
        <v>3</v>
      </c>
      <c r="H18044">
        <v>12</v>
      </c>
    </row>
    <row r="18045" spans="1:8" x14ac:dyDescent="0.25">
      <c r="A18045">
        <v>18044</v>
      </c>
      <c r="B18045" s="3">
        <v>42312</v>
      </c>
      <c r="C18045" s="4">
        <v>0.51555555555555554</v>
      </c>
      <c r="D18045">
        <v>11</v>
      </c>
      <c r="E18045" s="1" t="s">
        <v>245</v>
      </c>
      <c r="F18045" s="1" t="s">
        <v>235</v>
      </c>
      <c r="G18045">
        <v>3</v>
      </c>
      <c r="H18045">
        <v>12</v>
      </c>
    </row>
    <row r="18046" spans="1:8" x14ac:dyDescent="0.25">
      <c r="A18046">
        <v>18045</v>
      </c>
      <c r="B18046" s="3">
        <v>42312</v>
      </c>
      <c r="C18046" s="4">
        <v>0.51877314814814812</v>
      </c>
      <c r="D18046">
        <v>11</v>
      </c>
      <c r="E18046" s="1" t="s">
        <v>245</v>
      </c>
      <c r="F18046" s="1" t="s">
        <v>235</v>
      </c>
      <c r="G18046">
        <v>3</v>
      </c>
      <c r="H18046">
        <v>12</v>
      </c>
    </row>
    <row r="18047" spans="1:8" x14ac:dyDescent="0.25">
      <c r="A18047">
        <v>18046</v>
      </c>
      <c r="B18047" s="3">
        <v>42312</v>
      </c>
      <c r="C18047" s="4">
        <v>0.52537037037037038</v>
      </c>
      <c r="D18047">
        <v>11</v>
      </c>
      <c r="E18047" s="1" t="s">
        <v>245</v>
      </c>
      <c r="F18047" s="1" t="s">
        <v>235</v>
      </c>
      <c r="G18047">
        <v>3</v>
      </c>
      <c r="H18047">
        <v>12</v>
      </c>
    </row>
    <row r="18048" spans="1:8" x14ac:dyDescent="0.25">
      <c r="A18048">
        <v>18047</v>
      </c>
      <c r="B18048" s="3">
        <v>42312</v>
      </c>
      <c r="C18048" s="4">
        <v>0.53407407407407403</v>
      </c>
      <c r="D18048">
        <v>11</v>
      </c>
      <c r="E18048" s="1" t="s">
        <v>245</v>
      </c>
      <c r="F18048" s="1" t="s">
        <v>235</v>
      </c>
      <c r="G18048">
        <v>3</v>
      </c>
      <c r="H18048">
        <v>12</v>
      </c>
    </row>
    <row r="18049" spans="1:8" x14ac:dyDescent="0.25">
      <c r="A18049">
        <v>18048</v>
      </c>
      <c r="B18049" s="3">
        <v>42312</v>
      </c>
      <c r="C18049" s="4">
        <v>0.54378472222222218</v>
      </c>
      <c r="D18049">
        <v>11</v>
      </c>
      <c r="E18049" s="1" t="s">
        <v>245</v>
      </c>
      <c r="F18049" s="1" t="s">
        <v>235</v>
      </c>
      <c r="G18049">
        <v>3</v>
      </c>
      <c r="H18049">
        <v>13</v>
      </c>
    </row>
    <row r="18050" spans="1:8" x14ac:dyDescent="0.25">
      <c r="A18050">
        <v>18049</v>
      </c>
      <c r="B18050" s="3">
        <v>42312</v>
      </c>
      <c r="C18050" s="4">
        <v>0.55098379629629635</v>
      </c>
      <c r="D18050">
        <v>11</v>
      </c>
      <c r="E18050" s="1" t="s">
        <v>245</v>
      </c>
      <c r="F18050" s="1" t="s">
        <v>235</v>
      </c>
      <c r="G18050">
        <v>3</v>
      </c>
      <c r="H18050">
        <v>13</v>
      </c>
    </row>
    <row r="18051" spans="1:8" x14ac:dyDescent="0.25">
      <c r="A18051">
        <v>18050</v>
      </c>
      <c r="B18051" s="3">
        <v>42312</v>
      </c>
      <c r="C18051" s="4">
        <v>0.56479166666666669</v>
      </c>
      <c r="D18051">
        <v>11</v>
      </c>
      <c r="E18051" s="1" t="s">
        <v>245</v>
      </c>
      <c r="F18051" s="1" t="s">
        <v>235</v>
      </c>
      <c r="G18051">
        <v>3</v>
      </c>
      <c r="H18051">
        <v>13</v>
      </c>
    </row>
    <row r="18052" spans="1:8" x14ac:dyDescent="0.25">
      <c r="A18052">
        <v>18051</v>
      </c>
      <c r="B18052" s="3">
        <v>42312</v>
      </c>
      <c r="C18052" s="4">
        <v>0.5665972222222222</v>
      </c>
      <c r="D18052">
        <v>11</v>
      </c>
      <c r="E18052" s="1" t="s">
        <v>245</v>
      </c>
      <c r="F18052" s="1" t="s">
        <v>235</v>
      </c>
      <c r="G18052">
        <v>3</v>
      </c>
      <c r="H18052">
        <v>13</v>
      </c>
    </row>
    <row r="18053" spans="1:8" x14ac:dyDescent="0.25">
      <c r="A18053">
        <v>18052</v>
      </c>
      <c r="B18053" s="3">
        <v>42312</v>
      </c>
      <c r="C18053" s="4">
        <v>0.57478009259259255</v>
      </c>
      <c r="D18053">
        <v>11</v>
      </c>
      <c r="E18053" s="1" t="s">
        <v>245</v>
      </c>
      <c r="F18053" s="1" t="s">
        <v>235</v>
      </c>
      <c r="G18053">
        <v>3</v>
      </c>
      <c r="H18053">
        <v>13</v>
      </c>
    </row>
    <row r="18054" spans="1:8" x14ac:dyDescent="0.25">
      <c r="A18054">
        <v>18053</v>
      </c>
      <c r="B18054" s="3">
        <v>42312</v>
      </c>
      <c r="C18054" s="4">
        <v>0.5753125</v>
      </c>
      <c r="D18054">
        <v>11</v>
      </c>
      <c r="E18054" s="1" t="s">
        <v>245</v>
      </c>
      <c r="F18054" s="1" t="s">
        <v>235</v>
      </c>
      <c r="G18054">
        <v>3</v>
      </c>
      <c r="H18054">
        <v>13</v>
      </c>
    </row>
    <row r="18055" spans="1:8" x14ac:dyDescent="0.25">
      <c r="A18055">
        <v>18054</v>
      </c>
      <c r="B18055" s="3">
        <v>42312</v>
      </c>
      <c r="C18055" s="4">
        <v>0.57780092592592591</v>
      </c>
      <c r="D18055">
        <v>11</v>
      </c>
      <c r="E18055" s="1" t="s">
        <v>245</v>
      </c>
      <c r="F18055" s="1" t="s">
        <v>235</v>
      </c>
      <c r="G18055">
        <v>3</v>
      </c>
      <c r="H18055">
        <v>13</v>
      </c>
    </row>
    <row r="18056" spans="1:8" x14ac:dyDescent="0.25">
      <c r="A18056">
        <v>18055</v>
      </c>
      <c r="B18056" s="3">
        <v>42312</v>
      </c>
      <c r="C18056" s="4">
        <v>0.58717592592592593</v>
      </c>
      <c r="D18056">
        <v>11</v>
      </c>
      <c r="E18056" s="1" t="s">
        <v>245</v>
      </c>
      <c r="F18056" s="1" t="s">
        <v>235</v>
      </c>
      <c r="G18056">
        <v>3</v>
      </c>
      <c r="H18056">
        <v>14</v>
      </c>
    </row>
    <row r="18057" spans="1:8" x14ac:dyDescent="0.25">
      <c r="A18057">
        <v>18056</v>
      </c>
      <c r="B18057" s="3">
        <v>42312</v>
      </c>
      <c r="C18057" s="4">
        <v>0.63812500000000005</v>
      </c>
      <c r="D18057">
        <v>11</v>
      </c>
      <c r="E18057" s="1" t="s">
        <v>245</v>
      </c>
      <c r="F18057" s="1" t="s">
        <v>235</v>
      </c>
      <c r="G18057">
        <v>3</v>
      </c>
      <c r="H18057">
        <v>15</v>
      </c>
    </row>
    <row r="18058" spans="1:8" x14ac:dyDescent="0.25">
      <c r="A18058">
        <v>18057</v>
      </c>
      <c r="B18058" s="3">
        <v>42312</v>
      </c>
      <c r="C18058" s="4">
        <v>0.66414351851851849</v>
      </c>
      <c r="D18058">
        <v>11</v>
      </c>
      <c r="E18058" s="1" t="s">
        <v>245</v>
      </c>
      <c r="F18058" s="1" t="s">
        <v>235</v>
      </c>
      <c r="G18058">
        <v>3</v>
      </c>
      <c r="H18058">
        <v>15</v>
      </c>
    </row>
    <row r="18059" spans="1:8" x14ac:dyDescent="0.25">
      <c r="A18059">
        <v>18058</v>
      </c>
      <c r="B18059" s="3">
        <v>42312</v>
      </c>
      <c r="C18059" s="4">
        <v>0.66907407407407404</v>
      </c>
      <c r="D18059">
        <v>11</v>
      </c>
      <c r="E18059" s="1" t="s">
        <v>245</v>
      </c>
      <c r="F18059" s="1" t="s">
        <v>235</v>
      </c>
      <c r="G18059">
        <v>3</v>
      </c>
      <c r="H18059">
        <v>16</v>
      </c>
    </row>
    <row r="18060" spans="1:8" x14ac:dyDescent="0.25">
      <c r="A18060">
        <v>18059</v>
      </c>
      <c r="B18060" s="3">
        <v>42312</v>
      </c>
      <c r="C18060" s="4">
        <v>0.69283564814814813</v>
      </c>
      <c r="D18060">
        <v>11</v>
      </c>
      <c r="E18060" s="1" t="s">
        <v>245</v>
      </c>
      <c r="F18060" s="1" t="s">
        <v>235</v>
      </c>
      <c r="G18060">
        <v>3</v>
      </c>
      <c r="H18060">
        <v>16</v>
      </c>
    </row>
    <row r="18061" spans="1:8" x14ac:dyDescent="0.25">
      <c r="A18061">
        <v>18060</v>
      </c>
      <c r="B18061" s="3">
        <v>42312</v>
      </c>
      <c r="C18061" s="4">
        <v>0.69775462962962964</v>
      </c>
      <c r="D18061">
        <v>11</v>
      </c>
      <c r="E18061" s="1" t="s">
        <v>245</v>
      </c>
      <c r="F18061" s="1" t="s">
        <v>235</v>
      </c>
      <c r="G18061">
        <v>3</v>
      </c>
      <c r="H18061">
        <v>16</v>
      </c>
    </row>
    <row r="18062" spans="1:8" x14ac:dyDescent="0.25">
      <c r="A18062">
        <v>18061</v>
      </c>
      <c r="B18062" s="3">
        <v>42312</v>
      </c>
      <c r="C18062" s="4">
        <v>0.71405092592592589</v>
      </c>
      <c r="D18062">
        <v>11</v>
      </c>
      <c r="E18062" s="1" t="s">
        <v>245</v>
      </c>
      <c r="F18062" s="1" t="s">
        <v>235</v>
      </c>
      <c r="G18062">
        <v>3</v>
      </c>
      <c r="H18062">
        <v>17</v>
      </c>
    </row>
    <row r="18063" spans="1:8" x14ac:dyDescent="0.25">
      <c r="A18063">
        <v>18062</v>
      </c>
      <c r="B18063" s="3">
        <v>42312</v>
      </c>
      <c r="C18063" s="4">
        <v>0.72163194444444445</v>
      </c>
      <c r="D18063">
        <v>11</v>
      </c>
      <c r="E18063" s="1" t="s">
        <v>245</v>
      </c>
      <c r="F18063" s="1" t="s">
        <v>235</v>
      </c>
      <c r="G18063">
        <v>3</v>
      </c>
      <c r="H18063">
        <v>17</v>
      </c>
    </row>
    <row r="18064" spans="1:8" x14ac:dyDescent="0.25">
      <c r="A18064">
        <v>18063</v>
      </c>
      <c r="B18064" s="3">
        <v>42312</v>
      </c>
      <c r="C18064" s="4">
        <v>0.72388888888888892</v>
      </c>
      <c r="D18064">
        <v>11</v>
      </c>
      <c r="E18064" s="1" t="s">
        <v>245</v>
      </c>
      <c r="F18064" s="1" t="s">
        <v>235</v>
      </c>
      <c r="G18064">
        <v>3</v>
      </c>
      <c r="H18064">
        <v>17</v>
      </c>
    </row>
    <row r="18065" spans="1:8" x14ac:dyDescent="0.25">
      <c r="A18065">
        <v>18064</v>
      </c>
      <c r="B18065" s="3">
        <v>42312</v>
      </c>
      <c r="C18065" s="4">
        <v>0.73824074074074075</v>
      </c>
      <c r="D18065">
        <v>11</v>
      </c>
      <c r="E18065" s="1" t="s">
        <v>245</v>
      </c>
      <c r="F18065" s="1" t="s">
        <v>235</v>
      </c>
      <c r="G18065">
        <v>3</v>
      </c>
      <c r="H18065">
        <v>17</v>
      </c>
    </row>
    <row r="18066" spans="1:8" x14ac:dyDescent="0.25">
      <c r="A18066">
        <v>18065</v>
      </c>
      <c r="B18066" s="3">
        <v>42312</v>
      </c>
      <c r="C18066" s="4">
        <v>0.7489351851851852</v>
      </c>
      <c r="D18066">
        <v>11</v>
      </c>
      <c r="E18066" s="1" t="s">
        <v>245</v>
      </c>
      <c r="F18066" s="1" t="s">
        <v>235</v>
      </c>
      <c r="G18066">
        <v>3</v>
      </c>
      <c r="H18066">
        <v>17</v>
      </c>
    </row>
    <row r="18067" spans="1:8" x14ac:dyDescent="0.25">
      <c r="A18067">
        <v>18066</v>
      </c>
      <c r="B18067" s="3">
        <v>42312</v>
      </c>
      <c r="C18067" s="4">
        <v>0.75502314814814819</v>
      </c>
      <c r="D18067">
        <v>11</v>
      </c>
      <c r="E18067" s="1" t="s">
        <v>245</v>
      </c>
      <c r="F18067" s="1" t="s">
        <v>235</v>
      </c>
      <c r="G18067">
        <v>3</v>
      </c>
      <c r="H18067">
        <v>18</v>
      </c>
    </row>
    <row r="18068" spans="1:8" x14ac:dyDescent="0.25">
      <c r="A18068">
        <v>18067</v>
      </c>
      <c r="B18068" s="3">
        <v>42312</v>
      </c>
      <c r="C18068" s="4">
        <v>0.75634259259259262</v>
      </c>
      <c r="D18068">
        <v>11</v>
      </c>
      <c r="E18068" s="1" t="s">
        <v>245</v>
      </c>
      <c r="F18068" s="1" t="s">
        <v>235</v>
      </c>
      <c r="G18068">
        <v>3</v>
      </c>
      <c r="H18068">
        <v>18</v>
      </c>
    </row>
    <row r="18069" spans="1:8" x14ac:dyDescent="0.25">
      <c r="A18069">
        <v>18068</v>
      </c>
      <c r="B18069" s="3">
        <v>42312</v>
      </c>
      <c r="C18069" s="4">
        <v>0.76706018518518515</v>
      </c>
      <c r="D18069">
        <v>11</v>
      </c>
      <c r="E18069" s="1" t="s">
        <v>245</v>
      </c>
      <c r="F18069" s="1" t="s">
        <v>235</v>
      </c>
      <c r="G18069">
        <v>3</v>
      </c>
      <c r="H18069">
        <v>18</v>
      </c>
    </row>
    <row r="18070" spans="1:8" x14ac:dyDescent="0.25">
      <c r="A18070">
        <v>18069</v>
      </c>
      <c r="B18070" s="3">
        <v>42312</v>
      </c>
      <c r="C18070" s="4">
        <v>0.77712962962962961</v>
      </c>
      <c r="D18070">
        <v>11</v>
      </c>
      <c r="E18070" s="1" t="s">
        <v>245</v>
      </c>
      <c r="F18070" s="1" t="s">
        <v>235</v>
      </c>
      <c r="G18070">
        <v>3</v>
      </c>
      <c r="H18070">
        <v>18</v>
      </c>
    </row>
    <row r="18071" spans="1:8" x14ac:dyDescent="0.25">
      <c r="A18071">
        <v>18070</v>
      </c>
      <c r="B18071" s="3">
        <v>42312</v>
      </c>
      <c r="C18071" s="4">
        <v>0.77837962962962959</v>
      </c>
      <c r="D18071">
        <v>11</v>
      </c>
      <c r="E18071" s="1" t="s">
        <v>245</v>
      </c>
      <c r="F18071" s="1" t="s">
        <v>235</v>
      </c>
      <c r="G18071">
        <v>3</v>
      </c>
      <c r="H18071">
        <v>18</v>
      </c>
    </row>
    <row r="18072" spans="1:8" x14ac:dyDescent="0.25">
      <c r="A18072">
        <v>18071</v>
      </c>
      <c r="B18072" s="3">
        <v>42312</v>
      </c>
      <c r="C18072" s="4">
        <v>0.78373842592592591</v>
      </c>
      <c r="D18072">
        <v>11</v>
      </c>
      <c r="E18072" s="1" t="s">
        <v>245</v>
      </c>
      <c r="F18072" s="1" t="s">
        <v>235</v>
      </c>
      <c r="G18072">
        <v>3</v>
      </c>
      <c r="H18072">
        <v>18</v>
      </c>
    </row>
    <row r="18073" spans="1:8" x14ac:dyDescent="0.25">
      <c r="A18073">
        <v>18072</v>
      </c>
      <c r="B18073" s="3">
        <v>42312</v>
      </c>
      <c r="C18073" s="4">
        <v>0.78745370370370371</v>
      </c>
      <c r="D18073">
        <v>11</v>
      </c>
      <c r="E18073" s="1" t="s">
        <v>245</v>
      </c>
      <c r="F18073" s="1" t="s">
        <v>235</v>
      </c>
      <c r="G18073">
        <v>3</v>
      </c>
      <c r="H18073">
        <v>18</v>
      </c>
    </row>
    <row r="18074" spans="1:8" x14ac:dyDescent="0.25">
      <c r="A18074">
        <v>18073</v>
      </c>
      <c r="B18074" s="3">
        <v>42312</v>
      </c>
      <c r="C18074" s="4">
        <v>0.78746527777777775</v>
      </c>
      <c r="D18074">
        <v>11</v>
      </c>
      <c r="E18074" s="1" t="s">
        <v>245</v>
      </c>
      <c r="F18074" s="1" t="s">
        <v>235</v>
      </c>
      <c r="G18074">
        <v>3</v>
      </c>
      <c r="H18074">
        <v>18</v>
      </c>
    </row>
    <row r="18075" spans="1:8" x14ac:dyDescent="0.25">
      <c r="A18075">
        <v>18074</v>
      </c>
      <c r="B18075" s="3">
        <v>42312</v>
      </c>
      <c r="C18075" s="4">
        <v>0.78973379629629625</v>
      </c>
      <c r="D18075">
        <v>11</v>
      </c>
      <c r="E18075" s="1" t="s">
        <v>245</v>
      </c>
      <c r="F18075" s="1" t="s">
        <v>235</v>
      </c>
      <c r="G18075">
        <v>3</v>
      </c>
      <c r="H18075">
        <v>18</v>
      </c>
    </row>
    <row r="18076" spans="1:8" x14ac:dyDescent="0.25">
      <c r="A18076">
        <v>18075</v>
      </c>
      <c r="B18076" s="3">
        <v>42312</v>
      </c>
      <c r="C18076" s="4">
        <v>0.78991898148148143</v>
      </c>
      <c r="D18076">
        <v>11</v>
      </c>
      <c r="E18076" s="1" t="s">
        <v>245</v>
      </c>
      <c r="F18076" s="1" t="s">
        <v>235</v>
      </c>
      <c r="G18076">
        <v>3</v>
      </c>
      <c r="H18076">
        <v>18</v>
      </c>
    </row>
    <row r="18077" spans="1:8" x14ac:dyDescent="0.25">
      <c r="A18077">
        <v>18076</v>
      </c>
      <c r="B18077" s="3">
        <v>42312</v>
      </c>
      <c r="C18077" s="4">
        <v>0.7935416666666667</v>
      </c>
      <c r="D18077">
        <v>11</v>
      </c>
      <c r="E18077" s="1" t="s">
        <v>245</v>
      </c>
      <c r="F18077" s="1" t="s">
        <v>235</v>
      </c>
      <c r="G18077">
        <v>3</v>
      </c>
      <c r="H18077">
        <v>19</v>
      </c>
    </row>
    <row r="18078" spans="1:8" x14ac:dyDescent="0.25">
      <c r="A18078">
        <v>18077</v>
      </c>
      <c r="B18078" s="3">
        <v>42312</v>
      </c>
      <c r="C18078" s="4">
        <v>0.79943287037037036</v>
      </c>
      <c r="D18078">
        <v>11</v>
      </c>
      <c r="E18078" s="1" t="s">
        <v>245</v>
      </c>
      <c r="F18078" s="1" t="s">
        <v>235</v>
      </c>
      <c r="G18078">
        <v>3</v>
      </c>
      <c r="H18078">
        <v>19</v>
      </c>
    </row>
    <row r="18079" spans="1:8" x14ac:dyDescent="0.25">
      <c r="A18079">
        <v>18078</v>
      </c>
      <c r="B18079" s="3">
        <v>42312</v>
      </c>
      <c r="C18079" s="4">
        <v>0.82571759259259259</v>
      </c>
      <c r="D18079">
        <v>11</v>
      </c>
      <c r="E18079" s="1" t="s">
        <v>245</v>
      </c>
      <c r="F18079" s="1" t="s">
        <v>235</v>
      </c>
      <c r="G18079">
        <v>3</v>
      </c>
      <c r="H18079">
        <v>19</v>
      </c>
    </row>
    <row r="18080" spans="1:8" x14ac:dyDescent="0.25">
      <c r="A18080">
        <v>18079</v>
      </c>
      <c r="B18080" s="3">
        <v>42312</v>
      </c>
      <c r="C18080" s="4">
        <v>0.84208333333333329</v>
      </c>
      <c r="D18080">
        <v>11</v>
      </c>
      <c r="E18080" s="1" t="s">
        <v>245</v>
      </c>
      <c r="F18080" s="1" t="s">
        <v>235</v>
      </c>
      <c r="G18080">
        <v>3</v>
      </c>
      <c r="H18080">
        <v>20</v>
      </c>
    </row>
    <row r="18081" spans="1:8" x14ac:dyDescent="0.25">
      <c r="A18081">
        <v>18080</v>
      </c>
      <c r="B18081" s="3">
        <v>42312</v>
      </c>
      <c r="C18081" s="4">
        <v>0.84868055555555555</v>
      </c>
      <c r="D18081">
        <v>11</v>
      </c>
      <c r="E18081" s="1" t="s">
        <v>245</v>
      </c>
      <c r="F18081" s="1" t="s">
        <v>235</v>
      </c>
      <c r="G18081">
        <v>3</v>
      </c>
      <c r="H18081">
        <v>20</v>
      </c>
    </row>
    <row r="18082" spans="1:8" x14ac:dyDescent="0.25">
      <c r="A18082">
        <v>18081</v>
      </c>
      <c r="B18082" s="3">
        <v>42312</v>
      </c>
      <c r="C18082" s="4">
        <v>0.85424768518518523</v>
      </c>
      <c r="D18082">
        <v>11</v>
      </c>
      <c r="E18082" s="1" t="s">
        <v>245</v>
      </c>
      <c r="F18082" s="1" t="s">
        <v>235</v>
      </c>
      <c r="G18082">
        <v>3</v>
      </c>
      <c r="H18082">
        <v>20</v>
      </c>
    </row>
    <row r="18083" spans="1:8" x14ac:dyDescent="0.25">
      <c r="A18083">
        <v>18082</v>
      </c>
      <c r="B18083" s="3">
        <v>42312</v>
      </c>
      <c r="C18083" s="4">
        <v>0.8588541666666667</v>
      </c>
      <c r="D18083">
        <v>11</v>
      </c>
      <c r="E18083" s="1" t="s">
        <v>245</v>
      </c>
      <c r="F18083" s="1" t="s">
        <v>235</v>
      </c>
      <c r="G18083">
        <v>3</v>
      </c>
      <c r="H18083">
        <v>20</v>
      </c>
    </row>
    <row r="18084" spans="1:8" x14ac:dyDescent="0.25">
      <c r="A18084">
        <v>18083</v>
      </c>
      <c r="B18084" s="3">
        <v>42312</v>
      </c>
      <c r="C18084" s="4">
        <v>0.87209490740740736</v>
      </c>
      <c r="D18084">
        <v>11</v>
      </c>
      <c r="E18084" s="1" t="s">
        <v>245</v>
      </c>
      <c r="F18084" s="1" t="s">
        <v>235</v>
      </c>
      <c r="G18084">
        <v>3</v>
      </c>
      <c r="H18084">
        <v>20</v>
      </c>
    </row>
    <row r="18085" spans="1:8" x14ac:dyDescent="0.25">
      <c r="A18085">
        <v>18084</v>
      </c>
      <c r="B18085" s="3">
        <v>42312</v>
      </c>
      <c r="C18085" s="4">
        <v>0.90737268518518521</v>
      </c>
      <c r="D18085">
        <v>11</v>
      </c>
      <c r="E18085" s="1" t="s">
        <v>245</v>
      </c>
      <c r="F18085" s="1" t="s">
        <v>235</v>
      </c>
      <c r="G18085">
        <v>3</v>
      </c>
      <c r="H18085">
        <v>21</v>
      </c>
    </row>
    <row r="18086" spans="1:8" x14ac:dyDescent="0.25">
      <c r="A18086">
        <v>18085</v>
      </c>
      <c r="B18086" s="3">
        <v>42312</v>
      </c>
      <c r="C18086" s="4">
        <v>0.91751157407407402</v>
      </c>
      <c r="D18086">
        <v>11</v>
      </c>
      <c r="E18086" s="1" t="s">
        <v>245</v>
      </c>
      <c r="F18086" s="1" t="s">
        <v>235</v>
      </c>
      <c r="G18086">
        <v>3</v>
      </c>
      <c r="H18086">
        <v>22</v>
      </c>
    </row>
    <row r="18087" spans="1:8" x14ac:dyDescent="0.25">
      <c r="A18087">
        <v>18086</v>
      </c>
      <c r="B18087" s="3">
        <v>42312</v>
      </c>
      <c r="C18087" s="4">
        <v>0.92019675925925926</v>
      </c>
      <c r="D18087">
        <v>11</v>
      </c>
      <c r="E18087" s="1" t="s">
        <v>245</v>
      </c>
      <c r="F18087" s="1" t="s">
        <v>235</v>
      </c>
      <c r="G18087">
        <v>3</v>
      </c>
      <c r="H18087">
        <v>22</v>
      </c>
    </row>
    <row r="18088" spans="1:8" x14ac:dyDescent="0.25">
      <c r="A18088">
        <v>18087</v>
      </c>
      <c r="B18088" s="3">
        <v>42312</v>
      </c>
      <c r="C18088" s="4">
        <v>0.92306712962962967</v>
      </c>
      <c r="D18088">
        <v>11</v>
      </c>
      <c r="E18088" s="1" t="s">
        <v>245</v>
      </c>
      <c r="F18088" s="1" t="s">
        <v>235</v>
      </c>
      <c r="G18088">
        <v>3</v>
      </c>
      <c r="H18088">
        <v>22</v>
      </c>
    </row>
    <row r="18089" spans="1:8" x14ac:dyDescent="0.25">
      <c r="A18089">
        <v>18088</v>
      </c>
      <c r="B18089" s="3">
        <v>42313</v>
      </c>
      <c r="C18089" s="4">
        <v>0.47008101851851852</v>
      </c>
      <c r="D18089">
        <v>11</v>
      </c>
      <c r="E18089" s="1" t="s">
        <v>245</v>
      </c>
      <c r="F18089" s="1" t="s">
        <v>229</v>
      </c>
      <c r="G18089">
        <v>4</v>
      </c>
      <c r="H18089">
        <v>11</v>
      </c>
    </row>
    <row r="18090" spans="1:8" x14ac:dyDescent="0.25">
      <c r="A18090">
        <v>18089</v>
      </c>
      <c r="B18090" s="3">
        <v>42313</v>
      </c>
      <c r="C18090" s="4">
        <v>0.47020833333333334</v>
      </c>
      <c r="D18090">
        <v>11</v>
      </c>
      <c r="E18090" s="1" t="s">
        <v>245</v>
      </c>
      <c r="F18090" s="1" t="s">
        <v>229</v>
      </c>
      <c r="G18090">
        <v>4</v>
      </c>
      <c r="H18090">
        <v>11</v>
      </c>
    </row>
    <row r="18091" spans="1:8" x14ac:dyDescent="0.25">
      <c r="A18091">
        <v>18090</v>
      </c>
      <c r="B18091" s="3">
        <v>42313</v>
      </c>
      <c r="C18091" s="4">
        <v>0.48023148148148148</v>
      </c>
      <c r="D18091">
        <v>11</v>
      </c>
      <c r="E18091" s="1" t="s">
        <v>245</v>
      </c>
      <c r="F18091" s="1" t="s">
        <v>229</v>
      </c>
      <c r="G18091">
        <v>4</v>
      </c>
      <c r="H18091">
        <v>11</v>
      </c>
    </row>
    <row r="18092" spans="1:8" x14ac:dyDescent="0.25">
      <c r="A18092">
        <v>18091</v>
      </c>
      <c r="B18092" s="3">
        <v>42313</v>
      </c>
      <c r="C18092" s="4">
        <v>0.49140046296296297</v>
      </c>
      <c r="D18092">
        <v>11</v>
      </c>
      <c r="E18092" s="1" t="s">
        <v>245</v>
      </c>
      <c r="F18092" s="1" t="s">
        <v>229</v>
      </c>
      <c r="G18092">
        <v>4</v>
      </c>
      <c r="H18092">
        <v>11</v>
      </c>
    </row>
    <row r="18093" spans="1:8" x14ac:dyDescent="0.25">
      <c r="A18093">
        <v>18092</v>
      </c>
      <c r="B18093" s="3">
        <v>42313</v>
      </c>
      <c r="C18093" s="4">
        <v>0.50305555555555559</v>
      </c>
      <c r="D18093">
        <v>11</v>
      </c>
      <c r="E18093" s="1" t="s">
        <v>245</v>
      </c>
      <c r="F18093" s="1" t="s">
        <v>229</v>
      </c>
      <c r="G18093">
        <v>4</v>
      </c>
      <c r="H18093">
        <v>12</v>
      </c>
    </row>
    <row r="18094" spans="1:8" x14ac:dyDescent="0.25">
      <c r="A18094">
        <v>18093</v>
      </c>
      <c r="B18094" s="3">
        <v>42313</v>
      </c>
      <c r="C18094" s="4">
        <v>0.50380787037037034</v>
      </c>
      <c r="D18094">
        <v>11</v>
      </c>
      <c r="E18094" s="1" t="s">
        <v>245</v>
      </c>
      <c r="F18094" s="1" t="s">
        <v>229</v>
      </c>
      <c r="G18094">
        <v>4</v>
      </c>
      <c r="H18094">
        <v>12</v>
      </c>
    </row>
    <row r="18095" spans="1:8" x14ac:dyDescent="0.25">
      <c r="A18095">
        <v>18094</v>
      </c>
      <c r="B18095" s="3">
        <v>42313</v>
      </c>
      <c r="C18095" s="4">
        <v>0.50445601851851851</v>
      </c>
      <c r="D18095">
        <v>11</v>
      </c>
      <c r="E18095" s="1" t="s">
        <v>245</v>
      </c>
      <c r="F18095" s="1" t="s">
        <v>229</v>
      </c>
      <c r="G18095">
        <v>4</v>
      </c>
      <c r="H18095">
        <v>12</v>
      </c>
    </row>
    <row r="18096" spans="1:8" x14ac:dyDescent="0.25">
      <c r="A18096">
        <v>18095</v>
      </c>
      <c r="B18096" s="3">
        <v>42313</v>
      </c>
      <c r="C18096" s="4">
        <v>0.51017361111111115</v>
      </c>
      <c r="D18096">
        <v>11</v>
      </c>
      <c r="E18096" s="1" t="s">
        <v>245</v>
      </c>
      <c r="F18096" s="1" t="s">
        <v>229</v>
      </c>
      <c r="G18096">
        <v>4</v>
      </c>
      <c r="H18096">
        <v>12</v>
      </c>
    </row>
    <row r="18097" spans="1:8" x14ac:dyDescent="0.25">
      <c r="A18097">
        <v>18096</v>
      </c>
      <c r="B18097" s="3">
        <v>42313</v>
      </c>
      <c r="C18097" s="4">
        <v>0.51087962962962963</v>
      </c>
      <c r="D18097">
        <v>11</v>
      </c>
      <c r="E18097" s="1" t="s">
        <v>245</v>
      </c>
      <c r="F18097" s="1" t="s">
        <v>229</v>
      </c>
      <c r="G18097">
        <v>4</v>
      </c>
      <c r="H18097">
        <v>12</v>
      </c>
    </row>
    <row r="18098" spans="1:8" x14ac:dyDescent="0.25">
      <c r="A18098">
        <v>18097</v>
      </c>
      <c r="B18098" s="3">
        <v>42313</v>
      </c>
      <c r="C18098" s="4">
        <v>0.51325231481481481</v>
      </c>
      <c r="D18098">
        <v>11</v>
      </c>
      <c r="E18098" s="1" t="s">
        <v>245</v>
      </c>
      <c r="F18098" s="1" t="s">
        <v>229</v>
      </c>
      <c r="G18098">
        <v>4</v>
      </c>
      <c r="H18098">
        <v>12</v>
      </c>
    </row>
    <row r="18099" spans="1:8" x14ac:dyDescent="0.25">
      <c r="A18099">
        <v>18098</v>
      </c>
      <c r="B18099" s="3">
        <v>42313</v>
      </c>
      <c r="C18099" s="4">
        <v>0.51442129629629629</v>
      </c>
      <c r="D18099">
        <v>11</v>
      </c>
      <c r="E18099" s="1" t="s">
        <v>245</v>
      </c>
      <c r="F18099" s="1" t="s">
        <v>229</v>
      </c>
      <c r="G18099">
        <v>4</v>
      </c>
      <c r="H18099">
        <v>12</v>
      </c>
    </row>
    <row r="18100" spans="1:8" x14ac:dyDescent="0.25">
      <c r="A18100">
        <v>18099</v>
      </c>
      <c r="B18100" s="3">
        <v>42313</v>
      </c>
      <c r="C18100" s="4">
        <v>0.51787037037037043</v>
      </c>
      <c r="D18100">
        <v>11</v>
      </c>
      <c r="E18100" s="1" t="s">
        <v>245</v>
      </c>
      <c r="F18100" s="1" t="s">
        <v>229</v>
      </c>
      <c r="G18100">
        <v>4</v>
      </c>
      <c r="H18100">
        <v>12</v>
      </c>
    </row>
    <row r="18101" spans="1:8" x14ac:dyDescent="0.25">
      <c r="A18101">
        <v>18100</v>
      </c>
      <c r="B18101" s="3">
        <v>42313</v>
      </c>
      <c r="C18101" s="4">
        <v>0.52069444444444446</v>
      </c>
      <c r="D18101">
        <v>11</v>
      </c>
      <c r="E18101" s="1" t="s">
        <v>245</v>
      </c>
      <c r="F18101" s="1" t="s">
        <v>229</v>
      </c>
      <c r="G18101">
        <v>4</v>
      </c>
      <c r="H18101">
        <v>12</v>
      </c>
    </row>
    <row r="18102" spans="1:8" x14ac:dyDescent="0.25">
      <c r="A18102">
        <v>18101</v>
      </c>
      <c r="B18102" s="3">
        <v>42313</v>
      </c>
      <c r="C18102" s="4">
        <v>0.52491898148148153</v>
      </c>
      <c r="D18102">
        <v>11</v>
      </c>
      <c r="E18102" s="1" t="s">
        <v>245</v>
      </c>
      <c r="F18102" s="1" t="s">
        <v>229</v>
      </c>
      <c r="G18102">
        <v>4</v>
      </c>
      <c r="H18102">
        <v>12</v>
      </c>
    </row>
    <row r="18103" spans="1:8" x14ac:dyDescent="0.25">
      <c r="A18103">
        <v>18102</v>
      </c>
      <c r="B18103" s="3">
        <v>42313</v>
      </c>
      <c r="C18103" s="4">
        <v>0.52658564814814812</v>
      </c>
      <c r="D18103">
        <v>11</v>
      </c>
      <c r="E18103" s="1" t="s">
        <v>245</v>
      </c>
      <c r="F18103" s="1" t="s">
        <v>229</v>
      </c>
      <c r="G18103">
        <v>4</v>
      </c>
      <c r="H18103">
        <v>12</v>
      </c>
    </row>
    <row r="18104" spans="1:8" x14ac:dyDescent="0.25">
      <c r="A18104">
        <v>18103</v>
      </c>
      <c r="B18104" s="3">
        <v>42313</v>
      </c>
      <c r="C18104" s="4">
        <v>0.53215277777777781</v>
      </c>
      <c r="D18104">
        <v>11</v>
      </c>
      <c r="E18104" s="1" t="s">
        <v>245</v>
      </c>
      <c r="F18104" s="1" t="s">
        <v>229</v>
      </c>
      <c r="G18104">
        <v>4</v>
      </c>
      <c r="H18104">
        <v>12</v>
      </c>
    </row>
    <row r="18105" spans="1:8" x14ac:dyDescent="0.25">
      <c r="A18105">
        <v>18104</v>
      </c>
      <c r="B18105" s="3">
        <v>42313</v>
      </c>
      <c r="C18105" s="4">
        <v>0.53539351851851846</v>
      </c>
      <c r="D18105">
        <v>11</v>
      </c>
      <c r="E18105" s="1" t="s">
        <v>245</v>
      </c>
      <c r="F18105" s="1" t="s">
        <v>229</v>
      </c>
      <c r="G18105">
        <v>4</v>
      </c>
      <c r="H18105">
        <v>12</v>
      </c>
    </row>
    <row r="18106" spans="1:8" x14ac:dyDescent="0.25">
      <c r="A18106">
        <v>18105</v>
      </c>
      <c r="B18106" s="3">
        <v>42313</v>
      </c>
      <c r="C18106" s="4">
        <v>0.54077546296296297</v>
      </c>
      <c r="D18106">
        <v>11</v>
      </c>
      <c r="E18106" s="1" t="s">
        <v>245</v>
      </c>
      <c r="F18106" s="1" t="s">
        <v>229</v>
      </c>
      <c r="G18106">
        <v>4</v>
      </c>
      <c r="H18106">
        <v>12</v>
      </c>
    </row>
    <row r="18107" spans="1:8" x14ac:dyDescent="0.25">
      <c r="A18107">
        <v>18106</v>
      </c>
      <c r="B18107" s="3">
        <v>42313</v>
      </c>
      <c r="C18107" s="4">
        <v>0.54424768518518518</v>
      </c>
      <c r="D18107">
        <v>11</v>
      </c>
      <c r="E18107" s="1" t="s">
        <v>245</v>
      </c>
      <c r="F18107" s="1" t="s">
        <v>229</v>
      </c>
      <c r="G18107">
        <v>4</v>
      </c>
      <c r="H18107">
        <v>13</v>
      </c>
    </row>
    <row r="18108" spans="1:8" x14ac:dyDescent="0.25">
      <c r="A18108">
        <v>18107</v>
      </c>
      <c r="B18108" s="3">
        <v>42313</v>
      </c>
      <c r="C18108" s="4">
        <v>0.55775462962962963</v>
      </c>
      <c r="D18108">
        <v>11</v>
      </c>
      <c r="E18108" s="1" t="s">
        <v>245</v>
      </c>
      <c r="F18108" s="1" t="s">
        <v>229</v>
      </c>
      <c r="G18108">
        <v>4</v>
      </c>
      <c r="H18108">
        <v>13</v>
      </c>
    </row>
    <row r="18109" spans="1:8" x14ac:dyDescent="0.25">
      <c r="A18109">
        <v>18108</v>
      </c>
      <c r="B18109" s="3">
        <v>42313</v>
      </c>
      <c r="C18109" s="4">
        <v>0.5740277777777778</v>
      </c>
      <c r="D18109">
        <v>11</v>
      </c>
      <c r="E18109" s="1" t="s">
        <v>245</v>
      </c>
      <c r="F18109" s="1" t="s">
        <v>229</v>
      </c>
      <c r="G18109">
        <v>4</v>
      </c>
      <c r="H18109">
        <v>13</v>
      </c>
    </row>
    <row r="18110" spans="1:8" x14ac:dyDescent="0.25">
      <c r="A18110">
        <v>18109</v>
      </c>
      <c r="B18110" s="3">
        <v>42313</v>
      </c>
      <c r="C18110" s="4">
        <v>0.57965277777777779</v>
      </c>
      <c r="D18110">
        <v>11</v>
      </c>
      <c r="E18110" s="1" t="s">
        <v>245</v>
      </c>
      <c r="F18110" s="1" t="s">
        <v>229</v>
      </c>
      <c r="G18110">
        <v>4</v>
      </c>
      <c r="H18110">
        <v>13</v>
      </c>
    </row>
    <row r="18111" spans="1:8" x14ac:dyDescent="0.25">
      <c r="A18111">
        <v>18110</v>
      </c>
      <c r="B18111" s="3">
        <v>42313</v>
      </c>
      <c r="C18111" s="4">
        <v>0.5920023148148148</v>
      </c>
      <c r="D18111">
        <v>11</v>
      </c>
      <c r="E18111" s="1" t="s">
        <v>245</v>
      </c>
      <c r="F18111" s="1" t="s">
        <v>229</v>
      </c>
      <c r="G18111">
        <v>4</v>
      </c>
      <c r="H18111">
        <v>14</v>
      </c>
    </row>
    <row r="18112" spans="1:8" x14ac:dyDescent="0.25">
      <c r="A18112">
        <v>18111</v>
      </c>
      <c r="B18112" s="3">
        <v>42313</v>
      </c>
      <c r="C18112" s="4">
        <v>0.61927083333333333</v>
      </c>
      <c r="D18112">
        <v>11</v>
      </c>
      <c r="E18112" s="1" t="s">
        <v>245</v>
      </c>
      <c r="F18112" s="1" t="s">
        <v>229</v>
      </c>
      <c r="G18112">
        <v>4</v>
      </c>
      <c r="H18112">
        <v>14</v>
      </c>
    </row>
    <row r="18113" spans="1:8" x14ac:dyDescent="0.25">
      <c r="A18113">
        <v>18112</v>
      </c>
      <c r="B18113" s="3">
        <v>42313</v>
      </c>
      <c r="C18113" s="4">
        <v>0.63543981481481482</v>
      </c>
      <c r="D18113">
        <v>11</v>
      </c>
      <c r="E18113" s="1" t="s">
        <v>245</v>
      </c>
      <c r="F18113" s="1" t="s">
        <v>229</v>
      </c>
      <c r="G18113">
        <v>4</v>
      </c>
      <c r="H18113">
        <v>15</v>
      </c>
    </row>
    <row r="18114" spans="1:8" x14ac:dyDescent="0.25">
      <c r="A18114">
        <v>18113</v>
      </c>
      <c r="B18114" s="3">
        <v>42313</v>
      </c>
      <c r="C18114" s="4">
        <v>0.64</v>
      </c>
      <c r="D18114">
        <v>11</v>
      </c>
      <c r="E18114" s="1" t="s">
        <v>245</v>
      </c>
      <c r="F18114" s="1" t="s">
        <v>229</v>
      </c>
      <c r="G18114">
        <v>4</v>
      </c>
      <c r="H18114">
        <v>15</v>
      </c>
    </row>
    <row r="18115" spans="1:8" x14ac:dyDescent="0.25">
      <c r="A18115">
        <v>18114</v>
      </c>
      <c r="B18115" s="3">
        <v>42313</v>
      </c>
      <c r="C18115" s="4">
        <v>0.64046296296296301</v>
      </c>
      <c r="D18115">
        <v>11</v>
      </c>
      <c r="E18115" s="1" t="s">
        <v>245</v>
      </c>
      <c r="F18115" s="1" t="s">
        <v>229</v>
      </c>
      <c r="G18115">
        <v>4</v>
      </c>
      <c r="H18115">
        <v>15</v>
      </c>
    </row>
    <row r="18116" spans="1:8" x14ac:dyDescent="0.25">
      <c r="A18116">
        <v>18115</v>
      </c>
      <c r="B18116" s="3">
        <v>42313</v>
      </c>
      <c r="C18116" s="4">
        <v>0.64061342592592596</v>
      </c>
      <c r="D18116">
        <v>11</v>
      </c>
      <c r="E18116" s="1" t="s">
        <v>245</v>
      </c>
      <c r="F18116" s="1" t="s">
        <v>229</v>
      </c>
      <c r="G18116">
        <v>4</v>
      </c>
      <c r="H18116">
        <v>15</v>
      </c>
    </row>
    <row r="18117" spans="1:8" x14ac:dyDescent="0.25">
      <c r="A18117">
        <v>18116</v>
      </c>
      <c r="B18117" s="3">
        <v>42313</v>
      </c>
      <c r="C18117" s="4">
        <v>0.64116898148148149</v>
      </c>
      <c r="D18117">
        <v>11</v>
      </c>
      <c r="E18117" s="1" t="s">
        <v>245</v>
      </c>
      <c r="F18117" s="1" t="s">
        <v>229</v>
      </c>
      <c r="G18117">
        <v>4</v>
      </c>
      <c r="H18117">
        <v>15</v>
      </c>
    </row>
    <row r="18118" spans="1:8" x14ac:dyDescent="0.25">
      <c r="A18118">
        <v>18117</v>
      </c>
      <c r="B18118" s="3">
        <v>42313</v>
      </c>
      <c r="C18118" s="4">
        <v>0.64131944444444444</v>
      </c>
      <c r="D18118">
        <v>11</v>
      </c>
      <c r="E18118" s="1" t="s">
        <v>245</v>
      </c>
      <c r="F18118" s="1" t="s">
        <v>229</v>
      </c>
      <c r="G18118">
        <v>4</v>
      </c>
      <c r="H18118">
        <v>15</v>
      </c>
    </row>
    <row r="18119" spans="1:8" x14ac:dyDescent="0.25">
      <c r="A18119">
        <v>18118</v>
      </c>
      <c r="B18119" s="3">
        <v>42313</v>
      </c>
      <c r="C18119" s="4">
        <v>0.64157407407407407</v>
      </c>
      <c r="D18119">
        <v>11</v>
      </c>
      <c r="E18119" s="1" t="s">
        <v>245</v>
      </c>
      <c r="F18119" s="1" t="s">
        <v>229</v>
      </c>
      <c r="G18119">
        <v>4</v>
      </c>
      <c r="H18119">
        <v>15</v>
      </c>
    </row>
    <row r="18120" spans="1:8" x14ac:dyDescent="0.25">
      <c r="A18120">
        <v>18119</v>
      </c>
      <c r="B18120" s="3">
        <v>42313</v>
      </c>
      <c r="C18120" s="4">
        <v>0.64576388888888892</v>
      </c>
      <c r="D18120">
        <v>11</v>
      </c>
      <c r="E18120" s="1" t="s">
        <v>245</v>
      </c>
      <c r="F18120" s="1" t="s">
        <v>229</v>
      </c>
      <c r="G18120">
        <v>4</v>
      </c>
      <c r="H18120">
        <v>15</v>
      </c>
    </row>
    <row r="18121" spans="1:8" x14ac:dyDescent="0.25">
      <c r="A18121">
        <v>18120</v>
      </c>
      <c r="B18121" s="3">
        <v>42313</v>
      </c>
      <c r="C18121" s="4">
        <v>0.65699074074074071</v>
      </c>
      <c r="D18121">
        <v>11</v>
      </c>
      <c r="E18121" s="1" t="s">
        <v>245</v>
      </c>
      <c r="F18121" s="1" t="s">
        <v>229</v>
      </c>
      <c r="G18121">
        <v>4</v>
      </c>
      <c r="H18121">
        <v>15</v>
      </c>
    </row>
    <row r="18122" spans="1:8" x14ac:dyDescent="0.25">
      <c r="A18122">
        <v>18121</v>
      </c>
      <c r="B18122" s="3">
        <v>42313</v>
      </c>
      <c r="C18122" s="4">
        <v>0.67539351851851848</v>
      </c>
      <c r="D18122">
        <v>11</v>
      </c>
      <c r="E18122" s="1" t="s">
        <v>245</v>
      </c>
      <c r="F18122" s="1" t="s">
        <v>229</v>
      </c>
      <c r="G18122">
        <v>4</v>
      </c>
      <c r="H18122">
        <v>16</v>
      </c>
    </row>
    <row r="18123" spans="1:8" x14ac:dyDescent="0.25">
      <c r="A18123">
        <v>18122</v>
      </c>
      <c r="B18123" s="3">
        <v>42313</v>
      </c>
      <c r="C18123" s="4">
        <v>0.68166666666666664</v>
      </c>
      <c r="D18123">
        <v>11</v>
      </c>
      <c r="E18123" s="1" t="s">
        <v>245</v>
      </c>
      <c r="F18123" s="1" t="s">
        <v>229</v>
      </c>
      <c r="G18123">
        <v>4</v>
      </c>
      <c r="H18123">
        <v>16</v>
      </c>
    </row>
    <row r="18124" spans="1:8" x14ac:dyDescent="0.25">
      <c r="A18124">
        <v>18123</v>
      </c>
      <c r="B18124" s="3">
        <v>42313</v>
      </c>
      <c r="C18124" s="4">
        <v>0.68482638888888892</v>
      </c>
      <c r="D18124">
        <v>11</v>
      </c>
      <c r="E18124" s="1" t="s">
        <v>245</v>
      </c>
      <c r="F18124" s="1" t="s">
        <v>229</v>
      </c>
      <c r="G18124">
        <v>4</v>
      </c>
      <c r="H18124">
        <v>16</v>
      </c>
    </row>
    <row r="18125" spans="1:8" x14ac:dyDescent="0.25">
      <c r="A18125">
        <v>18124</v>
      </c>
      <c r="B18125" s="3">
        <v>42313</v>
      </c>
      <c r="C18125" s="4">
        <v>0.69042824074074072</v>
      </c>
      <c r="D18125">
        <v>11</v>
      </c>
      <c r="E18125" s="1" t="s">
        <v>245</v>
      </c>
      <c r="F18125" s="1" t="s">
        <v>229</v>
      </c>
      <c r="G18125">
        <v>4</v>
      </c>
      <c r="H18125">
        <v>16</v>
      </c>
    </row>
    <row r="18126" spans="1:8" x14ac:dyDescent="0.25">
      <c r="A18126">
        <v>18125</v>
      </c>
      <c r="B18126" s="3">
        <v>42313</v>
      </c>
      <c r="C18126" s="4">
        <v>0.69256944444444446</v>
      </c>
      <c r="D18126">
        <v>11</v>
      </c>
      <c r="E18126" s="1" t="s">
        <v>245</v>
      </c>
      <c r="F18126" s="1" t="s">
        <v>229</v>
      </c>
      <c r="G18126">
        <v>4</v>
      </c>
      <c r="H18126">
        <v>16</v>
      </c>
    </row>
    <row r="18127" spans="1:8" x14ac:dyDescent="0.25">
      <c r="A18127">
        <v>18126</v>
      </c>
      <c r="B18127" s="3">
        <v>42313</v>
      </c>
      <c r="C18127" s="4">
        <v>0.71303240740740736</v>
      </c>
      <c r="D18127">
        <v>11</v>
      </c>
      <c r="E18127" s="1" t="s">
        <v>245</v>
      </c>
      <c r="F18127" s="1" t="s">
        <v>229</v>
      </c>
      <c r="G18127">
        <v>4</v>
      </c>
      <c r="H18127">
        <v>17</v>
      </c>
    </row>
    <row r="18128" spans="1:8" x14ac:dyDescent="0.25">
      <c r="A18128">
        <v>18127</v>
      </c>
      <c r="B18128" s="3">
        <v>42313</v>
      </c>
      <c r="C18128" s="4">
        <v>0.71949074074074071</v>
      </c>
      <c r="D18128">
        <v>11</v>
      </c>
      <c r="E18128" s="1" t="s">
        <v>245</v>
      </c>
      <c r="F18128" s="1" t="s">
        <v>229</v>
      </c>
      <c r="G18128">
        <v>4</v>
      </c>
      <c r="H18128">
        <v>17</v>
      </c>
    </row>
    <row r="18129" spans="1:8" x14ac:dyDescent="0.25">
      <c r="A18129">
        <v>18128</v>
      </c>
      <c r="B18129" s="3">
        <v>42313</v>
      </c>
      <c r="C18129" s="4">
        <v>0.72032407407407406</v>
      </c>
      <c r="D18129">
        <v>11</v>
      </c>
      <c r="E18129" s="1" t="s">
        <v>245</v>
      </c>
      <c r="F18129" s="1" t="s">
        <v>229</v>
      </c>
      <c r="G18129">
        <v>4</v>
      </c>
      <c r="H18129">
        <v>17</v>
      </c>
    </row>
    <row r="18130" spans="1:8" x14ac:dyDescent="0.25">
      <c r="A18130">
        <v>18129</v>
      </c>
      <c r="B18130" s="3">
        <v>42313</v>
      </c>
      <c r="C18130" s="4">
        <v>0.76968749999999997</v>
      </c>
      <c r="D18130">
        <v>11</v>
      </c>
      <c r="E18130" s="1" t="s">
        <v>245</v>
      </c>
      <c r="F18130" s="1" t="s">
        <v>229</v>
      </c>
      <c r="G18130">
        <v>4</v>
      </c>
      <c r="H18130">
        <v>18</v>
      </c>
    </row>
    <row r="18131" spans="1:8" x14ac:dyDescent="0.25">
      <c r="A18131">
        <v>18130</v>
      </c>
      <c r="B18131" s="3">
        <v>42313</v>
      </c>
      <c r="C18131" s="4">
        <v>0.77049768518518513</v>
      </c>
      <c r="D18131">
        <v>11</v>
      </c>
      <c r="E18131" s="1" t="s">
        <v>245</v>
      </c>
      <c r="F18131" s="1" t="s">
        <v>229</v>
      </c>
      <c r="G18131">
        <v>4</v>
      </c>
      <c r="H18131">
        <v>18</v>
      </c>
    </row>
    <row r="18132" spans="1:8" x14ac:dyDescent="0.25">
      <c r="A18132">
        <v>18131</v>
      </c>
      <c r="B18132" s="3">
        <v>42313</v>
      </c>
      <c r="C18132" s="4">
        <v>0.78787037037037033</v>
      </c>
      <c r="D18132">
        <v>11</v>
      </c>
      <c r="E18132" s="1" t="s">
        <v>245</v>
      </c>
      <c r="F18132" s="1" t="s">
        <v>229</v>
      </c>
      <c r="G18132">
        <v>4</v>
      </c>
      <c r="H18132">
        <v>18</v>
      </c>
    </row>
    <row r="18133" spans="1:8" x14ac:dyDescent="0.25">
      <c r="A18133">
        <v>18132</v>
      </c>
      <c r="B18133" s="3">
        <v>42313</v>
      </c>
      <c r="C18133" s="4">
        <v>0.80348379629629629</v>
      </c>
      <c r="D18133">
        <v>11</v>
      </c>
      <c r="E18133" s="1" t="s">
        <v>245</v>
      </c>
      <c r="F18133" s="1" t="s">
        <v>229</v>
      </c>
      <c r="G18133">
        <v>4</v>
      </c>
      <c r="H18133">
        <v>19</v>
      </c>
    </row>
    <row r="18134" spans="1:8" x14ac:dyDescent="0.25">
      <c r="A18134">
        <v>18133</v>
      </c>
      <c r="B18134" s="3">
        <v>42313</v>
      </c>
      <c r="C18134" s="4">
        <v>0.81931712962962966</v>
      </c>
      <c r="D18134">
        <v>11</v>
      </c>
      <c r="E18134" s="1" t="s">
        <v>245</v>
      </c>
      <c r="F18134" s="1" t="s">
        <v>229</v>
      </c>
      <c r="G18134">
        <v>4</v>
      </c>
      <c r="H18134">
        <v>19</v>
      </c>
    </row>
    <row r="18135" spans="1:8" x14ac:dyDescent="0.25">
      <c r="A18135">
        <v>18134</v>
      </c>
      <c r="B18135" s="3">
        <v>42313</v>
      </c>
      <c r="C18135" s="4">
        <v>0.82784722222222218</v>
      </c>
      <c r="D18135">
        <v>11</v>
      </c>
      <c r="E18135" s="1" t="s">
        <v>245</v>
      </c>
      <c r="F18135" s="1" t="s">
        <v>229</v>
      </c>
      <c r="G18135">
        <v>4</v>
      </c>
      <c r="H18135">
        <v>19</v>
      </c>
    </row>
    <row r="18136" spans="1:8" x14ac:dyDescent="0.25">
      <c r="A18136">
        <v>18135</v>
      </c>
      <c r="B18136" s="3">
        <v>42313</v>
      </c>
      <c r="C18136" s="4">
        <v>0.84410879629629632</v>
      </c>
      <c r="D18136">
        <v>11</v>
      </c>
      <c r="E18136" s="1" t="s">
        <v>245</v>
      </c>
      <c r="F18136" s="1" t="s">
        <v>229</v>
      </c>
      <c r="G18136">
        <v>4</v>
      </c>
      <c r="H18136">
        <v>20</v>
      </c>
    </row>
    <row r="18137" spans="1:8" x14ac:dyDescent="0.25">
      <c r="A18137">
        <v>18136</v>
      </c>
      <c r="B18137" s="3">
        <v>42313</v>
      </c>
      <c r="C18137" s="4">
        <v>0.84624999999999995</v>
      </c>
      <c r="D18137">
        <v>11</v>
      </c>
      <c r="E18137" s="1" t="s">
        <v>245</v>
      </c>
      <c r="F18137" s="1" t="s">
        <v>229</v>
      </c>
      <c r="G18137">
        <v>4</v>
      </c>
      <c r="H18137">
        <v>20</v>
      </c>
    </row>
    <row r="18138" spans="1:8" x14ac:dyDescent="0.25">
      <c r="A18138">
        <v>18137</v>
      </c>
      <c r="B18138" s="3">
        <v>42313</v>
      </c>
      <c r="C18138" s="4">
        <v>0.85031250000000003</v>
      </c>
      <c r="D18138">
        <v>11</v>
      </c>
      <c r="E18138" s="1" t="s">
        <v>245</v>
      </c>
      <c r="F18138" s="1" t="s">
        <v>229</v>
      </c>
      <c r="G18138">
        <v>4</v>
      </c>
      <c r="H18138">
        <v>20</v>
      </c>
    </row>
    <row r="18139" spans="1:8" x14ac:dyDescent="0.25">
      <c r="A18139">
        <v>18138</v>
      </c>
      <c r="B18139" s="3">
        <v>42313</v>
      </c>
      <c r="C18139" s="4">
        <v>0.85296296296296292</v>
      </c>
      <c r="D18139">
        <v>11</v>
      </c>
      <c r="E18139" s="1" t="s">
        <v>245</v>
      </c>
      <c r="F18139" s="1" t="s">
        <v>229</v>
      </c>
      <c r="G18139">
        <v>4</v>
      </c>
      <c r="H18139">
        <v>20</v>
      </c>
    </row>
    <row r="18140" spans="1:8" x14ac:dyDescent="0.25">
      <c r="A18140">
        <v>18139</v>
      </c>
      <c r="B18140" s="3">
        <v>42313</v>
      </c>
      <c r="C18140" s="4">
        <v>0.85337962962962965</v>
      </c>
      <c r="D18140">
        <v>11</v>
      </c>
      <c r="E18140" s="1" t="s">
        <v>245</v>
      </c>
      <c r="F18140" s="1" t="s">
        <v>229</v>
      </c>
      <c r="G18140">
        <v>4</v>
      </c>
      <c r="H18140">
        <v>20</v>
      </c>
    </row>
    <row r="18141" spans="1:8" x14ac:dyDescent="0.25">
      <c r="A18141">
        <v>18140</v>
      </c>
      <c r="B18141" s="3">
        <v>42313</v>
      </c>
      <c r="C18141" s="4">
        <v>0.8535300925925926</v>
      </c>
      <c r="D18141">
        <v>11</v>
      </c>
      <c r="E18141" s="1" t="s">
        <v>245</v>
      </c>
      <c r="F18141" s="1" t="s">
        <v>229</v>
      </c>
      <c r="G18141">
        <v>4</v>
      </c>
      <c r="H18141">
        <v>20</v>
      </c>
    </row>
    <row r="18142" spans="1:8" x14ac:dyDescent="0.25">
      <c r="A18142">
        <v>18141</v>
      </c>
      <c r="B18142" s="3">
        <v>42313</v>
      </c>
      <c r="C18142" s="4">
        <v>0.86225694444444445</v>
      </c>
      <c r="D18142">
        <v>11</v>
      </c>
      <c r="E18142" s="1" t="s">
        <v>245</v>
      </c>
      <c r="F18142" s="1" t="s">
        <v>229</v>
      </c>
      <c r="G18142">
        <v>4</v>
      </c>
      <c r="H18142">
        <v>20</v>
      </c>
    </row>
    <row r="18143" spans="1:8" x14ac:dyDescent="0.25">
      <c r="A18143">
        <v>18142</v>
      </c>
      <c r="B18143" s="3">
        <v>42313</v>
      </c>
      <c r="C18143" s="4">
        <v>0.86686342592592591</v>
      </c>
      <c r="D18143">
        <v>11</v>
      </c>
      <c r="E18143" s="1" t="s">
        <v>245</v>
      </c>
      <c r="F18143" s="1" t="s">
        <v>229</v>
      </c>
      <c r="G18143">
        <v>4</v>
      </c>
      <c r="H18143">
        <v>20</v>
      </c>
    </row>
    <row r="18144" spans="1:8" x14ac:dyDescent="0.25">
      <c r="A18144">
        <v>18143</v>
      </c>
      <c r="B18144" s="3">
        <v>42313</v>
      </c>
      <c r="C18144" s="4">
        <v>0.88068287037037041</v>
      </c>
      <c r="D18144">
        <v>11</v>
      </c>
      <c r="E18144" s="1" t="s">
        <v>245</v>
      </c>
      <c r="F18144" s="1" t="s">
        <v>229</v>
      </c>
      <c r="G18144">
        <v>4</v>
      </c>
      <c r="H18144">
        <v>21</v>
      </c>
    </row>
    <row r="18145" spans="1:8" x14ac:dyDescent="0.25">
      <c r="A18145">
        <v>18144</v>
      </c>
      <c r="B18145" s="3">
        <v>42313</v>
      </c>
      <c r="C18145" s="4">
        <v>0.89747685185185189</v>
      </c>
      <c r="D18145">
        <v>11</v>
      </c>
      <c r="E18145" s="1" t="s">
        <v>245</v>
      </c>
      <c r="F18145" s="1" t="s">
        <v>229</v>
      </c>
      <c r="G18145">
        <v>4</v>
      </c>
      <c r="H18145">
        <v>21</v>
      </c>
    </row>
    <row r="18146" spans="1:8" x14ac:dyDescent="0.25">
      <c r="A18146">
        <v>18145</v>
      </c>
      <c r="B18146" s="3">
        <v>42313</v>
      </c>
      <c r="C18146" s="4">
        <v>0.9261342592592593</v>
      </c>
      <c r="D18146">
        <v>11</v>
      </c>
      <c r="E18146" s="1" t="s">
        <v>245</v>
      </c>
      <c r="F18146" s="1" t="s">
        <v>229</v>
      </c>
      <c r="G18146">
        <v>4</v>
      </c>
      <c r="H18146">
        <v>22</v>
      </c>
    </row>
    <row r="18147" spans="1:8" x14ac:dyDescent="0.25">
      <c r="A18147">
        <v>18146</v>
      </c>
      <c r="B18147" s="3">
        <v>42314</v>
      </c>
      <c r="C18147" s="4">
        <v>0.46998842592592593</v>
      </c>
      <c r="D18147">
        <v>11</v>
      </c>
      <c r="E18147" s="1" t="s">
        <v>245</v>
      </c>
      <c r="F18147" s="1" t="s">
        <v>230</v>
      </c>
      <c r="G18147">
        <v>5</v>
      </c>
      <c r="H18147">
        <v>11</v>
      </c>
    </row>
    <row r="18148" spans="1:8" x14ac:dyDescent="0.25">
      <c r="A18148">
        <v>18147</v>
      </c>
      <c r="B18148" s="3">
        <v>42314</v>
      </c>
      <c r="C18148" s="4">
        <v>0.47315972222222225</v>
      </c>
      <c r="D18148">
        <v>11</v>
      </c>
      <c r="E18148" s="1" t="s">
        <v>245</v>
      </c>
      <c r="F18148" s="1" t="s">
        <v>230</v>
      </c>
      <c r="G18148">
        <v>5</v>
      </c>
      <c r="H18148">
        <v>11</v>
      </c>
    </row>
    <row r="18149" spans="1:8" x14ac:dyDescent="0.25">
      <c r="A18149">
        <v>18148</v>
      </c>
      <c r="B18149" s="3">
        <v>42314</v>
      </c>
      <c r="C18149" s="4">
        <v>0.47322916666666665</v>
      </c>
      <c r="D18149">
        <v>11</v>
      </c>
      <c r="E18149" s="1" t="s">
        <v>245</v>
      </c>
      <c r="F18149" s="1" t="s">
        <v>230</v>
      </c>
      <c r="G18149">
        <v>5</v>
      </c>
      <c r="H18149">
        <v>11</v>
      </c>
    </row>
    <row r="18150" spans="1:8" x14ac:dyDescent="0.25">
      <c r="A18150">
        <v>18149</v>
      </c>
      <c r="B18150" s="3">
        <v>42314</v>
      </c>
      <c r="C18150" s="4">
        <v>0.47594907407407405</v>
      </c>
      <c r="D18150">
        <v>11</v>
      </c>
      <c r="E18150" s="1" t="s">
        <v>245</v>
      </c>
      <c r="F18150" s="1" t="s">
        <v>230</v>
      </c>
      <c r="G18150">
        <v>5</v>
      </c>
      <c r="H18150">
        <v>11</v>
      </c>
    </row>
    <row r="18151" spans="1:8" x14ac:dyDescent="0.25">
      <c r="A18151">
        <v>18150</v>
      </c>
      <c r="B18151" s="3">
        <v>42314</v>
      </c>
      <c r="C18151" s="4">
        <v>0.48747685185185186</v>
      </c>
      <c r="D18151">
        <v>11</v>
      </c>
      <c r="E18151" s="1" t="s">
        <v>245</v>
      </c>
      <c r="F18151" s="1" t="s">
        <v>230</v>
      </c>
      <c r="G18151">
        <v>5</v>
      </c>
      <c r="H18151">
        <v>11</v>
      </c>
    </row>
    <row r="18152" spans="1:8" x14ac:dyDescent="0.25">
      <c r="A18152">
        <v>18151</v>
      </c>
      <c r="B18152" s="3">
        <v>42314</v>
      </c>
      <c r="C18152" s="4">
        <v>0.49054398148148148</v>
      </c>
      <c r="D18152">
        <v>11</v>
      </c>
      <c r="E18152" s="1" t="s">
        <v>245</v>
      </c>
      <c r="F18152" s="1" t="s">
        <v>230</v>
      </c>
      <c r="G18152">
        <v>5</v>
      </c>
      <c r="H18152">
        <v>11</v>
      </c>
    </row>
    <row r="18153" spans="1:8" x14ac:dyDescent="0.25">
      <c r="A18153">
        <v>18152</v>
      </c>
      <c r="B18153" s="3">
        <v>42314</v>
      </c>
      <c r="C18153" s="4">
        <v>0.4959837962962963</v>
      </c>
      <c r="D18153">
        <v>11</v>
      </c>
      <c r="E18153" s="1" t="s">
        <v>245</v>
      </c>
      <c r="F18153" s="1" t="s">
        <v>230</v>
      </c>
      <c r="G18153">
        <v>5</v>
      </c>
      <c r="H18153">
        <v>11</v>
      </c>
    </row>
    <row r="18154" spans="1:8" x14ac:dyDescent="0.25">
      <c r="A18154">
        <v>18153</v>
      </c>
      <c r="B18154" s="3">
        <v>42314</v>
      </c>
      <c r="C18154" s="4">
        <v>0.4987152777777778</v>
      </c>
      <c r="D18154">
        <v>11</v>
      </c>
      <c r="E18154" s="1" t="s">
        <v>245</v>
      </c>
      <c r="F18154" s="1" t="s">
        <v>230</v>
      </c>
      <c r="G18154">
        <v>5</v>
      </c>
      <c r="H18154">
        <v>11</v>
      </c>
    </row>
    <row r="18155" spans="1:8" x14ac:dyDescent="0.25">
      <c r="A18155">
        <v>18154</v>
      </c>
      <c r="B18155" s="3">
        <v>42314</v>
      </c>
      <c r="C18155" s="4">
        <v>0.5040162037037037</v>
      </c>
      <c r="D18155">
        <v>11</v>
      </c>
      <c r="E18155" s="1" t="s">
        <v>245</v>
      </c>
      <c r="F18155" s="1" t="s">
        <v>230</v>
      </c>
      <c r="G18155">
        <v>5</v>
      </c>
      <c r="H18155">
        <v>12</v>
      </c>
    </row>
    <row r="18156" spans="1:8" x14ac:dyDescent="0.25">
      <c r="A18156">
        <v>18155</v>
      </c>
      <c r="B18156" s="3">
        <v>42314</v>
      </c>
      <c r="C18156" s="4">
        <v>0.51059027777777777</v>
      </c>
      <c r="D18156">
        <v>11</v>
      </c>
      <c r="E18156" s="1" t="s">
        <v>245</v>
      </c>
      <c r="F18156" s="1" t="s">
        <v>230</v>
      </c>
      <c r="G18156">
        <v>5</v>
      </c>
      <c r="H18156">
        <v>12</v>
      </c>
    </row>
    <row r="18157" spans="1:8" x14ac:dyDescent="0.25">
      <c r="A18157">
        <v>18156</v>
      </c>
      <c r="B18157" s="3">
        <v>42314</v>
      </c>
      <c r="C18157" s="4">
        <v>0.51320601851851855</v>
      </c>
      <c r="D18157">
        <v>11</v>
      </c>
      <c r="E18157" s="1" t="s">
        <v>245</v>
      </c>
      <c r="F18157" s="1" t="s">
        <v>230</v>
      </c>
      <c r="G18157">
        <v>5</v>
      </c>
      <c r="H18157">
        <v>12</v>
      </c>
    </row>
    <row r="18158" spans="1:8" x14ac:dyDescent="0.25">
      <c r="A18158">
        <v>18157</v>
      </c>
      <c r="B18158" s="3">
        <v>42314</v>
      </c>
      <c r="C18158" s="4">
        <v>0.51906249999999998</v>
      </c>
      <c r="D18158">
        <v>11</v>
      </c>
      <c r="E18158" s="1" t="s">
        <v>245</v>
      </c>
      <c r="F18158" s="1" t="s">
        <v>230</v>
      </c>
      <c r="G18158">
        <v>5</v>
      </c>
      <c r="H18158">
        <v>12</v>
      </c>
    </row>
    <row r="18159" spans="1:8" x14ac:dyDescent="0.25">
      <c r="A18159">
        <v>18158</v>
      </c>
      <c r="B18159" s="3">
        <v>42314</v>
      </c>
      <c r="C18159" s="4">
        <v>0.52035879629629633</v>
      </c>
      <c r="D18159">
        <v>11</v>
      </c>
      <c r="E18159" s="1" t="s">
        <v>245</v>
      </c>
      <c r="F18159" s="1" t="s">
        <v>230</v>
      </c>
      <c r="G18159">
        <v>5</v>
      </c>
      <c r="H18159">
        <v>12</v>
      </c>
    </row>
    <row r="18160" spans="1:8" x14ac:dyDescent="0.25">
      <c r="A18160">
        <v>18159</v>
      </c>
      <c r="B18160" s="3">
        <v>42314</v>
      </c>
      <c r="C18160" s="4">
        <v>0.52049768518518513</v>
      </c>
      <c r="D18160">
        <v>11</v>
      </c>
      <c r="E18160" s="1" t="s">
        <v>245</v>
      </c>
      <c r="F18160" s="1" t="s">
        <v>230</v>
      </c>
      <c r="G18160">
        <v>5</v>
      </c>
      <c r="H18160">
        <v>12</v>
      </c>
    </row>
    <row r="18161" spans="1:8" x14ac:dyDescent="0.25">
      <c r="A18161">
        <v>18160</v>
      </c>
      <c r="B18161" s="3">
        <v>42314</v>
      </c>
      <c r="C18161" s="4">
        <v>0.52135416666666667</v>
      </c>
      <c r="D18161">
        <v>11</v>
      </c>
      <c r="E18161" s="1" t="s">
        <v>245</v>
      </c>
      <c r="F18161" s="1" t="s">
        <v>230</v>
      </c>
      <c r="G18161">
        <v>5</v>
      </c>
      <c r="H18161">
        <v>12</v>
      </c>
    </row>
    <row r="18162" spans="1:8" x14ac:dyDescent="0.25">
      <c r="A18162">
        <v>18161</v>
      </c>
      <c r="B18162" s="3">
        <v>42314</v>
      </c>
      <c r="C18162" s="4">
        <v>0.52655092592592589</v>
      </c>
      <c r="D18162">
        <v>11</v>
      </c>
      <c r="E18162" s="1" t="s">
        <v>245</v>
      </c>
      <c r="F18162" s="1" t="s">
        <v>230</v>
      </c>
      <c r="G18162">
        <v>5</v>
      </c>
      <c r="H18162">
        <v>12</v>
      </c>
    </row>
    <row r="18163" spans="1:8" x14ac:dyDescent="0.25">
      <c r="A18163">
        <v>18162</v>
      </c>
      <c r="B18163" s="3">
        <v>42314</v>
      </c>
      <c r="C18163" s="4">
        <v>0.53606481481481483</v>
      </c>
      <c r="D18163">
        <v>11</v>
      </c>
      <c r="E18163" s="1" t="s">
        <v>245</v>
      </c>
      <c r="F18163" s="1" t="s">
        <v>230</v>
      </c>
      <c r="G18163">
        <v>5</v>
      </c>
      <c r="H18163">
        <v>12</v>
      </c>
    </row>
    <row r="18164" spans="1:8" x14ac:dyDescent="0.25">
      <c r="A18164">
        <v>18163</v>
      </c>
      <c r="B18164" s="3">
        <v>42314</v>
      </c>
      <c r="C18164" s="4">
        <v>0.54300925925925925</v>
      </c>
      <c r="D18164">
        <v>11</v>
      </c>
      <c r="E18164" s="1" t="s">
        <v>245</v>
      </c>
      <c r="F18164" s="1" t="s">
        <v>230</v>
      </c>
      <c r="G18164">
        <v>5</v>
      </c>
      <c r="H18164">
        <v>13</v>
      </c>
    </row>
    <row r="18165" spans="1:8" x14ac:dyDescent="0.25">
      <c r="A18165">
        <v>18164</v>
      </c>
      <c r="B18165" s="3">
        <v>42314</v>
      </c>
      <c r="C18165" s="4">
        <v>0.55585648148148148</v>
      </c>
      <c r="D18165">
        <v>11</v>
      </c>
      <c r="E18165" s="1" t="s">
        <v>245</v>
      </c>
      <c r="F18165" s="1" t="s">
        <v>230</v>
      </c>
      <c r="G18165">
        <v>5</v>
      </c>
      <c r="H18165">
        <v>13</v>
      </c>
    </row>
    <row r="18166" spans="1:8" x14ac:dyDescent="0.25">
      <c r="A18166">
        <v>18165</v>
      </c>
      <c r="B18166" s="3">
        <v>42314</v>
      </c>
      <c r="C18166" s="4">
        <v>0.55796296296296299</v>
      </c>
      <c r="D18166">
        <v>11</v>
      </c>
      <c r="E18166" s="1" t="s">
        <v>245</v>
      </c>
      <c r="F18166" s="1" t="s">
        <v>230</v>
      </c>
      <c r="G18166">
        <v>5</v>
      </c>
      <c r="H18166">
        <v>13</v>
      </c>
    </row>
    <row r="18167" spans="1:8" x14ac:dyDescent="0.25">
      <c r="A18167">
        <v>18166</v>
      </c>
      <c r="B18167" s="3">
        <v>42314</v>
      </c>
      <c r="C18167" s="4">
        <v>0.56561342592592589</v>
      </c>
      <c r="D18167">
        <v>11</v>
      </c>
      <c r="E18167" s="1" t="s">
        <v>245</v>
      </c>
      <c r="F18167" s="1" t="s">
        <v>230</v>
      </c>
      <c r="G18167">
        <v>5</v>
      </c>
      <c r="H18167">
        <v>13</v>
      </c>
    </row>
    <row r="18168" spans="1:8" x14ac:dyDescent="0.25">
      <c r="A18168">
        <v>18167</v>
      </c>
      <c r="B18168" s="3">
        <v>42314</v>
      </c>
      <c r="C18168" s="4">
        <v>0.56643518518518521</v>
      </c>
      <c r="D18168">
        <v>11</v>
      </c>
      <c r="E18168" s="1" t="s">
        <v>245</v>
      </c>
      <c r="F18168" s="1" t="s">
        <v>230</v>
      </c>
      <c r="G18168">
        <v>5</v>
      </c>
      <c r="H18168">
        <v>13</v>
      </c>
    </row>
    <row r="18169" spans="1:8" x14ac:dyDescent="0.25">
      <c r="A18169">
        <v>18168</v>
      </c>
      <c r="B18169" s="3">
        <v>42314</v>
      </c>
      <c r="C18169" s="4">
        <v>0.58056712962962964</v>
      </c>
      <c r="D18169">
        <v>11</v>
      </c>
      <c r="E18169" s="1" t="s">
        <v>245</v>
      </c>
      <c r="F18169" s="1" t="s">
        <v>230</v>
      </c>
      <c r="G18169">
        <v>5</v>
      </c>
      <c r="H18169">
        <v>13</v>
      </c>
    </row>
    <row r="18170" spans="1:8" x14ac:dyDescent="0.25">
      <c r="A18170">
        <v>18169</v>
      </c>
      <c r="B18170" s="3">
        <v>42314</v>
      </c>
      <c r="C18170" s="4">
        <v>0.58695601851851853</v>
      </c>
      <c r="D18170">
        <v>11</v>
      </c>
      <c r="E18170" s="1" t="s">
        <v>245</v>
      </c>
      <c r="F18170" s="1" t="s">
        <v>230</v>
      </c>
      <c r="G18170">
        <v>5</v>
      </c>
      <c r="H18170">
        <v>14</v>
      </c>
    </row>
    <row r="18171" spans="1:8" x14ac:dyDescent="0.25">
      <c r="A18171">
        <v>18170</v>
      </c>
      <c r="B18171" s="3">
        <v>42314</v>
      </c>
      <c r="C18171" s="4">
        <v>0.59086805555555555</v>
      </c>
      <c r="D18171">
        <v>11</v>
      </c>
      <c r="E18171" s="1" t="s">
        <v>245</v>
      </c>
      <c r="F18171" s="1" t="s">
        <v>230</v>
      </c>
      <c r="G18171">
        <v>5</v>
      </c>
      <c r="H18171">
        <v>14</v>
      </c>
    </row>
    <row r="18172" spans="1:8" x14ac:dyDescent="0.25">
      <c r="A18172">
        <v>18171</v>
      </c>
      <c r="B18172" s="3">
        <v>42314</v>
      </c>
      <c r="C18172" s="4">
        <v>0.59284722222222219</v>
      </c>
      <c r="D18172">
        <v>11</v>
      </c>
      <c r="E18172" s="1" t="s">
        <v>245</v>
      </c>
      <c r="F18172" s="1" t="s">
        <v>230</v>
      </c>
      <c r="G18172">
        <v>5</v>
      </c>
      <c r="H18172">
        <v>14</v>
      </c>
    </row>
    <row r="18173" spans="1:8" x14ac:dyDescent="0.25">
      <c r="A18173">
        <v>18172</v>
      </c>
      <c r="B18173" s="3">
        <v>42314</v>
      </c>
      <c r="C18173" s="4">
        <v>0.59487268518518521</v>
      </c>
      <c r="D18173">
        <v>11</v>
      </c>
      <c r="E18173" s="1" t="s">
        <v>245</v>
      </c>
      <c r="F18173" s="1" t="s">
        <v>230</v>
      </c>
      <c r="G18173">
        <v>5</v>
      </c>
      <c r="H18173">
        <v>14</v>
      </c>
    </row>
    <row r="18174" spans="1:8" x14ac:dyDescent="0.25">
      <c r="A18174">
        <v>18173</v>
      </c>
      <c r="B18174" s="3">
        <v>42314</v>
      </c>
      <c r="C18174" s="4">
        <v>0.62682870370370369</v>
      </c>
      <c r="D18174">
        <v>11</v>
      </c>
      <c r="E18174" s="1" t="s">
        <v>245</v>
      </c>
      <c r="F18174" s="1" t="s">
        <v>230</v>
      </c>
      <c r="G18174">
        <v>5</v>
      </c>
      <c r="H18174">
        <v>15</v>
      </c>
    </row>
    <row r="18175" spans="1:8" x14ac:dyDescent="0.25">
      <c r="A18175">
        <v>18174</v>
      </c>
      <c r="B18175" s="3">
        <v>42314</v>
      </c>
      <c r="C18175" s="4">
        <v>0.63163194444444448</v>
      </c>
      <c r="D18175">
        <v>11</v>
      </c>
      <c r="E18175" s="1" t="s">
        <v>245</v>
      </c>
      <c r="F18175" s="1" t="s">
        <v>230</v>
      </c>
      <c r="G18175">
        <v>5</v>
      </c>
      <c r="H18175">
        <v>15</v>
      </c>
    </row>
    <row r="18176" spans="1:8" x14ac:dyDescent="0.25">
      <c r="A18176">
        <v>18175</v>
      </c>
      <c r="B18176" s="3">
        <v>42314</v>
      </c>
      <c r="C18176" s="4">
        <v>0.64815972222222218</v>
      </c>
      <c r="D18176">
        <v>11</v>
      </c>
      <c r="E18176" s="1" t="s">
        <v>245</v>
      </c>
      <c r="F18176" s="1" t="s">
        <v>230</v>
      </c>
      <c r="G18176">
        <v>5</v>
      </c>
      <c r="H18176">
        <v>15</v>
      </c>
    </row>
    <row r="18177" spans="1:8" x14ac:dyDescent="0.25">
      <c r="A18177">
        <v>18176</v>
      </c>
      <c r="B18177" s="3">
        <v>42314</v>
      </c>
      <c r="C18177" s="4">
        <v>0.65042824074074079</v>
      </c>
      <c r="D18177">
        <v>11</v>
      </c>
      <c r="E18177" s="1" t="s">
        <v>245</v>
      </c>
      <c r="F18177" s="1" t="s">
        <v>230</v>
      </c>
      <c r="G18177">
        <v>5</v>
      </c>
      <c r="H18177">
        <v>15</v>
      </c>
    </row>
    <row r="18178" spans="1:8" x14ac:dyDescent="0.25">
      <c r="A18178">
        <v>18177</v>
      </c>
      <c r="B18178" s="3">
        <v>42314</v>
      </c>
      <c r="C18178" s="4">
        <v>0.65409722222222222</v>
      </c>
      <c r="D18178">
        <v>11</v>
      </c>
      <c r="E18178" s="1" t="s">
        <v>245</v>
      </c>
      <c r="F18178" s="1" t="s">
        <v>230</v>
      </c>
      <c r="G18178">
        <v>5</v>
      </c>
      <c r="H18178">
        <v>15</v>
      </c>
    </row>
    <row r="18179" spans="1:8" x14ac:dyDescent="0.25">
      <c r="A18179">
        <v>18178</v>
      </c>
      <c r="B18179" s="3">
        <v>42314</v>
      </c>
      <c r="C18179" s="4">
        <v>0.67693287037037042</v>
      </c>
      <c r="D18179">
        <v>11</v>
      </c>
      <c r="E18179" s="1" t="s">
        <v>245</v>
      </c>
      <c r="F18179" s="1" t="s">
        <v>230</v>
      </c>
      <c r="G18179">
        <v>5</v>
      </c>
      <c r="H18179">
        <v>16</v>
      </c>
    </row>
    <row r="18180" spans="1:8" x14ac:dyDescent="0.25">
      <c r="A18180">
        <v>18179</v>
      </c>
      <c r="B18180" s="3">
        <v>42314</v>
      </c>
      <c r="C18180" s="4">
        <v>0.68043981481481486</v>
      </c>
      <c r="D18180">
        <v>11</v>
      </c>
      <c r="E18180" s="1" t="s">
        <v>245</v>
      </c>
      <c r="F18180" s="1" t="s">
        <v>230</v>
      </c>
      <c r="G18180">
        <v>5</v>
      </c>
      <c r="H18180">
        <v>16</v>
      </c>
    </row>
    <row r="18181" spans="1:8" x14ac:dyDescent="0.25">
      <c r="A18181">
        <v>18180</v>
      </c>
      <c r="B18181" s="3">
        <v>42314</v>
      </c>
      <c r="C18181" s="4">
        <v>0.69387731481481485</v>
      </c>
      <c r="D18181">
        <v>11</v>
      </c>
      <c r="E18181" s="1" t="s">
        <v>245</v>
      </c>
      <c r="F18181" s="1" t="s">
        <v>230</v>
      </c>
      <c r="G18181">
        <v>5</v>
      </c>
      <c r="H18181">
        <v>16</v>
      </c>
    </row>
    <row r="18182" spans="1:8" x14ac:dyDescent="0.25">
      <c r="A18182">
        <v>18181</v>
      </c>
      <c r="B18182" s="3">
        <v>42314</v>
      </c>
      <c r="C18182" s="4">
        <v>0.70765046296296297</v>
      </c>
      <c r="D18182">
        <v>11</v>
      </c>
      <c r="E18182" s="1" t="s">
        <v>245</v>
      </c>
      <c r="F18182" s="1" t="s">
        <v>230</v>
      </c>
      <c r="G18182">
        <v>5</v>
      </c>
      <c r="H18182">
        <v>16</v>
      </c>
    </row>
    <row r="18183" spans="1:8" x14ac:dyDescent="0.25">
      <c r="A18183">
        <v>18182</v>
      </c>
      <c r="B18183" s="3">
        <v>42314</v>
      </c>
      <c r="C18183" s="4">
        <v>0.71002314814814815</v>
      </c>
      <c r="D18183">
        <v>11</v>
      </c>
      <c r="E18183" s="1" t="s">
        <v>245</v>
      </c>
      <c r="F18183" s="1" t="s">
        <v>230</v>
      </c>
      <c r="G18183">
        <v>5</v>
      </c>
      <c r="H18183">
        <v>17</v>
      </c>
    </row>
    <row r="18184" spans="1:8" x14ac:dyDescent="0.25">
      <c r="A18184">
        <v>18183</v>
      </c>
      <c r="B18184" s="3">
        <v>42314</v>
      </c>
      <c r="C18184" s="4">
        <v>0.72122685185185187</v>
      </c>
      <c r="D18184">
        <v>11</v>
      </c>
      <c r="E18184" s="1" t="s">
        <v>245</v>
      </c>
      <c r="F18184" s="1" t="s">
        <v>230</v>
      </c>
      <c r="G18184">
        <v>5</v>
      </c>
      <c r="H18184">
        <v>17</v>
      </c>
    </row>
    <row r="18185" spans="1:8" x14ac:dyDescent="0.25">
      <c r="A18185">
        <v>18184</v>
      </c>
      <c r="B18185" s="3">
        <v>42314</v>
      </c>
      <c r="C18185" s="4">
        <v>0.72744212962962962</v>
      </c>
      <c r="D18185">
        <v>11</v>
      </c>
      <c r="E18185" s="1" t="s">
        <v>245</v>
      </c>
      <c r="F18185" s="1" t="s">
        <v>230</v>
      </c>
      <c r="G18185">
        <v>5</v>
      </c>
      <c r="H18185">
        <v>17</v>
      </c>
    </row>
    <row r="18186" spans="1:8" x14ac:dyDescent="0.25">
      <c r="A18186">
        <v>18185</v>
      </c>
      <c r="B18186" s="3">
        <v>42314</v>
      </c>
      <c r="C18186" s="4">
        <v>0.73512731481481486</v>
      </c>
      <c r="D18186">
        <v>11</v>
      </c>
      <c r="E18186" s="1" t="s">
        <v>245</v>
      </c>
      <c r="F18186" s="1" t="s">
        <v>230</v>
      </c>
      <c r="G18186">
        <v>5</v>
      </c>
      <c r="H18186">
        <v>17</v>
      </c>
    </row>
    <row r="18187" spans="1:8" x14ac:dyDescent="0.25">
      <c r="A18187">
        <v>18186</v>
      </c>
      <c r="B18187" s="3">
        <v>42314</v>
      </c>
      <c r="C18187" s="4">
        <v>0.74322916666666672</v>
      </c>
      <c r="D18187">
        <v>11</v>
      </c>
      <c r="E18187" s="1" t="s">
        <v>245</v>
      </c>
      <c r="F18187" s="1" t="s">
        <v>230</v>
      </c>
      <c r="G18187">
        <v>5</v>
      </c>
      <c r="H18187">
        <v>17</v>
      </c>
    </row>
    <row r="18188" spans="1:8" x14ac:dyDescent="0.25">
      <c r="A18188">
        <v>18187</v>
      </c>
      <c r="B18188" s="3">
        <v>42314</v>
      </c>
      <c r="C18188" s="4">
        <v>0.74591435185185184</v>
      </c>
      <c r="D18188">
        <v>11</v>
      </c>
      <c r="E18188" s="1" t="s">
        <v>245</v>
      </c>
      <c r="F18188" s="1" t="s">
        <v>230</v>
      </c>
      <c r="G18188">
        <v>5</v>
      </c>
      <c r="H18188">
        <v>17</v>
      </c>
    </row>
    <row r="18189" spans="1:8" x14ac:dyDescent="0.25">
      <c r="A18189">
        <v>18188</v>
      </c>
      <c r="B18189" s="3">
        <v>42314</v>
      </c>
      <c r="C18189" s="4">
        <v>0.74626157407407412</v>
      </c>
      <c r="D18189">
        <v>11</v>
      </c>
      <c r="E18189" s="1" t="s">
        <v>245</v>
      </c>
      <c r="F18189" s="1" t="s">
        <v>230</v>
      </c>
      <c r="G18189">
        <v>5</v>
      </c>
      <c r="H18189">
        <v>17</v>
      </c>
    </row>
    <row r="18190" spans="1:8" x14ac:dyDescent="0.25">
      <c r="A18190">
        <v>18189</v>
      </c>
      <c r="B18190" s="3">
        <v>42314</v>
      </c>
      <c r="C18190" s="4">
        <v>0.75490740740740736</v>
      </c>
      <c r="D18190">
        <v>11</v>
      </c>
      <c r="E18190" s="1" t="s">
        <v>245</v>
      </c>
      <c r="F18190" s="1" t="s">
        <v>230</v>
      </c>
      <c r="G18190">
        <v>5</v>
      </c>
      <c r="H18190">
        <v>18</v>
      </c>
    </row>
    <row r="18191" spans="1:8" x14ac:dyDescent="0.25">
      <c r="A18191">
        <v>18190</v>
      </c>
      <c r="B18191" s="3">
        <v>42314</v>
      </c>
      <c r="C18191" s="4">
        <v>0.76353009259259264</v>
      </c>
      <c r="D18191">
        <v>11</v>
      </c>
      <c r="E18191" s="1" t="s">
        <v>245</v>
      </c>
      <c r="F18191" s="1" t="s">
        <v>230</v>
      </c>
      <c r="G18191">
        <v>5</v>
      </c>
      <c r="H18191">
        <v>18</v>
      </c>
    </row>
    <row r="18192" spans="1:8" x14ac:dyDescent="0.25">
      <c r="A18192">
        <v>18191</v>
      </c>
      <c r="B18192" s="3">
        <v>42314</v>
      </c>
      <c r="C18192" s="4">
        <v>0.76605324074074077</v>
      </c>
      <c r="D18192">
        <v>11</v>
      </c>
      <c r="E18192" s="1" t="s">
        <v>245</v>
      </c>
      <c r="F18192" s="1" t="s">
        <v>230</v>
      </c>
      <c r="G18192">
        <v>5</v>
      </c>
      <c r="H18192">
        <v>18</v>
      </c>
    </row>
    <row r="18193" spans="1:8" x14ac:dyDescent="0.25">
      <c r="A18193">
        <v>18192</v>
      </c>
      <c r="B18193" s="3">
        <v>42314</v>
      </c>
      <c r="C18193" s="4">
        <v>0.76680555555555552</v>
      </c>
      <c r="D18193">
        <v>11</v>
      </c>
      <c r="E18193" s="1" t="s">
        <v>245</v>
      </c>
      <c r="F18193" s="1" t="s">
        <v>230</v>
      </c>
      <c r="G18193">
        <v>5</v>
      </c>
      <c r="H18193">
        <v>18</v>
      </c>
    </row>
    <row r="18194" spans="1:8" x14ac:dyDescent="0.25">
      <c r="A18194">
        <v>18193</v>
      </c>
      <c r="B18194" s="3">
        <v>42314</v>
      </c>
      <c r="C18194" s="4">
        <v>0.77206018518518515</v>
      </c>
      <c r="D18194">
        <v>11</v>
      </c>
      <c r="E18194" s="1" t="s">
        <v>245</v>
      </c>
      <c r="F18194" s="1" t="s">
        <v>230</v>
      </c>
      <c r="G18194">
        <v>5</v>
      </c>
      <c r="H18194">
        <v>18</v>
      </c>
    </row>
    <row r="18195" spans="1:8" x14ac:dyDescent="0.25">
      <c r="A18195">
        <v>18194</v>
      </c>
      <c r="B18195" s="3">
        <v>42314</v>
      </c>
      <c r="C18195" s="4">
        <v>0.77444444444444449</v>
      </c>
      <c r="D18195">
        <v>11</v>
      </c>
      <c r="E18195" s="1" t="s">
        <v>245</v>
      </c>
      <c r="F18195" s="1" t="s">
        <v>230</v>
      </c>
      <c r="G18195">
        <v>5</v>
      </c>
      <c r="H18195">
        <v>18</v>
      </c>
    </row>
    <row r="18196" spans="1:8" x14ac:dyDescent="0.25">
      <c r="A18196">
        <v>18195</v>
      </c>
      <c r="B18196" s="3">
        <v>42314</v>
      </c>
      <c r="C18196" s="4">
        <v>0.77449074074074076</v>
      </c>
      <c r="D18196">
        <v>11</v>
      </c>
      <c r="E18196" s="1" t="s">
        <v>245</v>
      </c>
      <c r="F18196" s="1" t="s">
        <v>230</v>
      </c>
      <c r="G18196">
        <v>5</v>
      </c>
      <c r="H18196">
        <v>18</v>
      </c>
    </row>
    <row r="18197" spans="1:8" x14ac:dyDescent="0.25">
      <c r="A18197">
        <v>18196</v>
      </c>
      <c r="B18197" s="3">
        <v>42314</v>
      </c>
      <c r="C18197" s="4">
        <v>0.78699074074074071</v>
      </c>
      <c r="D18197">
        <v>11</v>
      </c>
      <c r="E18197" s="1" t="s">
        <v>245</v>
      </c>
      <c r="F18197" s="1" t="s">
        <v>230</v>
      </c>
      <c r="G18197">
        <v>5</v>
      </c>
      <c r="H18197">
        <v>18</v>
      </c>
    </row>
    <row r="18198" spans="1:8" x14ac:dyDescent="0.25">
      <c r="A18198">
        <v>18197</v>
      </c>
      <c r="B18198" s="3">
        <v>42314</v>
      </c>
      <c r="C18198" s="4">
        <v>0.80112268518518515</v>
      </c>
      <c r="D18198">
        <v>11</v>
      </c>
      <c r="E18198" s="1" t="s">
        <v>245</v>
      </c>
      <c r="F18198" s="1" t="s">
        <v>230</v>
      </c>
      <c r="G18198">
        <v>5</v>
      </c>
      <c r="H18198">
        <v>19</v>
      </c>
    </row>
    <row r="18199" spans="1:8" x14ac:dyDescent="0.25">
      <c r="A18199">
        <v>18198</v>
      </c>
      <c r="B18199" s="3">
        <v>42314</v>
      </c>
      <c r="C18199" s="4">
        <v>0.80381944444444442</v>
      </c>
      <c r="D18199">
        <v>11</v>
      </c>
      <c r="E18199" s="1" t="s">
        <v>245</v>
      </c>
      <c r="F18199" s="1" t="s">
        <v>230</v>
      </c>
      <c r="G18199">
        <v>5</v>
      </c>
      <c r="H18199">
        <v>19</v>
      </c>
    </row>
    <row r="18200" spans="1:8" x14ac:dyDescent="0.25">
      <c r="A18200">
        <v>18199</v>
      </c>
      <c r="B18200" s="3">
        <v>42314</v>
      </c>
      <c r="C18200" s="4">
        <v>0.80910879629629628</v>
      </c>
      <c r="D18200">
        <v>11</v>
      </c>
      <c r="E18200" s="1" t="s">
        <v>245</v>
      </c>
      <c r="F18200" s="1" t="s">
        <v>230</v>
      </c>
      <c r="G18200">
        <v>5</v>
      </c>
      <c r="H18200">
        <v>19</v>
      </c>
    </row>
    <row r="18201" spans="1:8" x14ac:dyDescent="0.25">
      <c r="A18201">
        <v>18200</v>
      </c>
      <c r="B18201" s="3">
        <v>42314</v>
      </c>
      <c r="C18201" s="4">
        <v>0.83504629629629634</v>
      </c>
      <c r="D18201">
        <v>11</v>
      </c>
      <c r="E18201" s="1" t="s">
        <v>245</v>
      </c>
      <c r="F18201" s="1" t="s">
        <v>230</v>
      </c>
      <c r="G18201">
        <v>5</v>
      </c>
      <c r="H18201">
        <v>20</v>
      </c>
    </row>
    <row r="18202" spans="1:8" x14ac:dyDescent="0.25">
      <c r="A18202">
        <v>18201</v>
      </c>
      <c r="B18202" s="3">
        <v>42314</v>
      </c>
      <c r="C18202" s="4">
        <v>0.84211805555555552</v>
      </c>
      <c r="D18202">
        <v>11</v>
      </c>
      <c r="E18202" s="1" t="s">
        <v>245</v>
      </c>
      <c r="F18202" s="1" t="s">
        <v>230</v>
      </c>
      <c r="G18202">
        <v>5</v>
      </c>
      <c r="H18202">
        <v>20</v>
      </c>
    </row>
    <row r="18203" spans="1:8" x14ac:dyDescent="0.25">
      <c r="A18203">
        <v>18202</v>
      </c>
      <c r="B18203" s="3">
        <v>42314</v>
      </c>
      <c r="C18203" s="4">
        <v>0.84550925925925924</v>
      </c>
      <c r="D18203">
        <v>11</v>
      </c>
      <c r="E18203" s="1" t="s">
        <v>245</v>
      </c>
      <c r="F18203" s="1" t="s">
        <v>230</v>
      </c>
      <c r="G18203">
        <v>5</v>
      </c>
      <c r="H18203">
        <v>20</v>
      </c>
    </row>
    <row r="18204" spans="1:8" x14ac:dyDescent="0.25">
      <c r="A18204">
        <v>18203</v>
      </c>
      <c r="B18204" s="3">
        <v>42314</v>
      </c>
      <c r="C18204" s="4">
        <v>0.84582175925925929</v>
      </c>
      <c r="D18204">
        <v>11</v>
      </c>
      <c r="E18204" s="1" t="s">
        <v>245</v>
      </c>
      <c r="F18204" s="1" t="s">
        <v>230</v>
      </c>
      <c r="G18204">
        <v>5</v>
      </c>
      <c r="H18204">
        <v>20</v>
      </c>
    </row>
    <row r="18205" spans="1:8" x14ac:dyDescent="0.25">
      <c r="A18205">
        <v>18204</v>
      </c>
      <c r="B18205" s="3">
        <v>42314</v>
      </c>
      <c r="C18205" s="4">
        <v>0.86211805555555554</v>
      </c>
      <c r="D18205">
        <v>11</v>
      </c>
      <c r="E18205" s="1" t="s">
        <v>245</v>
      </c>
      <c r="F18205" s="1" t="s">
        <v>230</v>
      </c>
      <c r="G18205">
        <v>5</v>
      </c>
      <c r="H18205">
        <v>20</v>
      </c>
    </row>
    <row r="18206" spans="1:8" x14ac:dyDescent="0.25">
      <c r="A18206">
        <v>18205</v>
      </c>
      <c r="B18206" s="3">
        <v>42314</v>
      </c>
      <c r="C18206" s="4">
        <v>0.86524305555555558</v>
      </c>
      <c r="D18206">
        <v>11</v>
      </c>
      <c r="E18206" s="1" t="s">
        <v>245</v>
      </c>
      <c r="F18206" s="1" t="s">
        <v>230</v>
      </c>
      <c r="G18206">
        <v>5</v>
      </c>
      <c r="H18206">
        <v>20</v>
      </c>
    </row>
    <row r="18207" spans="1:8" x14ac:dyDescent="0.25">
      <c r="A18207">
        <v>18206</v>
      </c>
      <c r="B18207" s="3">
        <v>42314</v>
      </c>
      <c r="C18207" s="4">
        <v>0.8746990740740741</v>
      </c>
      <c r="D18207">
        <v>11</v>
      </c>
      <c r="E18207" s="1" t="s">
        <v>245</v>
      </c>
      <c r="F18207" s="1" t="s">
        <v>230</v>
      </c>
      <c r="G18207">
        <v>5</v>
      </c>
      <c r="H18207">
        <v>20</v>
      </c>
    </row>
    <row r="18208" spans="1:8" x14ac:dyDescent="0.25">
      <c r="A18208">
        <v>18207</v>
      </c>
      <c r="B18208" s="3">
        <v>42314</v>
      </c>
      <c r="C18208" s="4">
        <v>0.87528935185185186</v>
      </c>
      <c r="D18208">
        <v>11</v>
      </c>
      <c r="E18208" s="1" t="s">
        <v>245</v>
      </c>
      <c r="F18208" s="1" t="s">
        <v>230</v>
      </c>
      <c r="G18208">
        <v>5</v>
      </c>
      <c r="H18208">
        <v>21</v>
      </c>
    </row>
    <row r="18209" spans="1:8" x14ac:dyDescent="0.25">
      <c r="A18209">
        <v>18208</v>
      </c>
      <c r="B18209" s="3">
        <v>42314</v>
      </c>
      <c r="C18209" s="4">
        <v>0.87719907407407405</v>
      </c>
      <c r="D18209">
        <v>11</v>
      </c>
      <c r="E18209" s="1" t="s">
        <v>245</v>
      </c>
      <c r="F18209" s="1" t="s">
        <v>230</v>
      </c>
      <c r="G18209">
        <v>5</v>
      </c>
      <c r="H18209">
        <v>21</v>
      </c>
    </row>
    <row r="18210" spans="1:8" x14ac:dyDescent="0.25">
      <c r="A18210">
        <v>18209</v>
      </c>
      <c r="B18210" s="3">
        <v>42314</v>
      </c>
      <c r="C18210" s="4">
        <v>0.89475694444444442</v>
      </c>
      <c r="D18210">
        <v>11</v>
      </c>
      <c r="E18210" s="1" t="s">
        <v>245</v>
      </c>
      <c r="F18210" s="1" t="s">
        <v>230</v>
      </c>
      <c r="G18210">
        <v>5</v>
      </c>
      <c r="H18210">
        <v>21</v>
      </c>
    </row>
    <row r="18211" spans="1:8" x14ac:dyDescent="0.25">
      <c r="A18211">
        <v>18210</v>
      </c>
      <c r="B18211" s="3">
        <v>42314</v>
      </c>
      <c r="C18211" s="4">
        <v>0.89832175925925928</v>
      </c>
      <c r="D18211">
        <v>11</v>
      </c>
      <c r="E18211" s="1" t="s">
        <v>245</v>
      </c>
      <c r="F18211" s="1" t="s">
        <v>230</v>
      </c>
      <c r="G18211">
        <v>5</v>
      </c>
      <c r="H18211">
        <v>21</v>
      </c>
    </row>
    <row r="18212" spans="1:8" x14ac:dyDescent="0.25">
      <c r="A18212">
        <v>18211</v>
      </c>
      <c r="B18212" s="3">
        <v>42314</v>
      </c>
      <c r="C18212" s="4">
        <v>0.90618055555555554</v>
      </c>
      <c r="D18212">
        <v>11</v>
      </c>
      <c r="E18212" s="1" t="s">
        <v>245</v>
      </c>
      <c r="F18212" s="1" t="s">
        <v>230</v>
      </c>
      <c r="G18212">
        <v>5</v>
      </c>
      <c r="H18212">
        <v>21</v>
      </c>
    </row>
    <row r="18213" spans="1:8" x14ac:dyDescent="0.25">
      <c r="A18213">
        <v>18212</v>
      </c>
      <c r="B18213" s="3">
        <v>42314</v>
      </c>
      <c r="C18213" s="4">
        <v>0.90998842592592588</v>
      </c>
      <c r="D18213">
        <v>11</v>
      </c>
      <c r="E18213" s="1" t="s">
        <v>245</v>
      </c>
      <c r="F18213" s="1" t="s">
        <v>230</v>
      </c>
      <c r="G18213">
        <v>5</v>
      </c>
      <c r="H18213">
        <v>21</v>
      </c>
    </row>
    <row r="18214" spans="1:8" x14ac:dyDescent="0.25">
      <c r="A18214">
        <v>18213</v>
      </c>
      <c r="B18214" s="3">
        <v>42314</v>
      </c>
      <c r="C18214" s="4">
        <v>0.91509259259259257</v>
      </c>
      <c r="D18214">
        <v>11</v>
      </c>
      <c r="E18214" s="1" t="s">
        <v>245</v>
      </c>
      <c r="F18214" s="1" t="s">
        <v>230</v>
      </c>
      <c r="G18214">
        <v>5</v>
      </c>
      <c r="H18214">
        <v>21</v>
      </c>
    </row>
    <row r="18215" spans="1:8" x14ac:dyDescent="0.25">
      <c r="A18215">
        <v>18214</v>
      </c>
      <c r="B18215" s="3">
        <v>42314</v>
      </c>
      <c r="C18215" s="4">
        <v>0.91606481481481483</v>
      </c>
      <c r="D18215">
        <v>11</v>
      </c>
      <c r="E18215" s="1" t="s">
        <v>245</v>
      </c>
      <c r="F18215" s="1" t="s">
        <v>230</v>
      </c>
      <c r="G18215">
        <v>5</v>
      </c>
      <c r="H18215">
        <v>21</v>
      </c>
    </row>
    <row r="18216" spans="1:8" x14ac:dyDescent="0.25">
      <c r="A18216">
        <v>18215</v>
      </c>
      <c r="B18216" s="3">
        <v>42314</v>
      </c>
      <c r="C18216" s="4">
        <v>0.91835648148148152</v>
      </c>
      <c r="D18216">
        <v>11</v>
      </c>
      <c r="E18216" s="1" t="s">
        <v>245</v>
      </c>
      <c r="F18216" s="1" t="s">
        <v>230</v>
      </c>
      <c r="G18216">
        <v>5</v>
      </c>
      <c r="H18216">
        <v>22</v>
      </c>
    </row>
    <row r="18217" spans="1:8" x14ac:dyDescent="0.25">
      <c r="A18217">
        <v>18216</v>
      </c>
      <c r="B18217" s="3">
        <v>42314</v>
      </c>
      <c r="C18217" s="4">
        <v>0.92335648148148153</v>
      </c>
      <c r="D18217">
        <v>11</v>
      </c>
      <c r="E18217" s="1" t="s">
        <v>245</v>
      </c>
      <c r="F18217" s="1" t="s">
        <v>230</v>
      </c>
      <c r="G18217">
        <v>5</v>
      </c>
      <c r="H18217">
        <v>22</v>
      </c>
    </row>
    <row r="18218" spans="1:8" x14ac:dyDescent="0.25">
      <c r="A18218">
        <v>18217</v>
      </c>
      <c r="B18218" s="3">
        <v>42314</v>
      </c>
      <c r="C18218" s="4">
        <v>0.9281018518518519</v>
      </c>
      <c r="D18218">
        <v>11</v>
      </c>
      <c r="E18218" s="1" t="s">
        <v>245</v>
      </c>
      <c r="F18218" s="1" t="s">
        <v>230</v>
      </c>
      <c r="G18218">
        <v>5</v>
      </c>
      <c r="H18218">
        <v>22</v>
      </c>
    </row>
    <row r="18219" spans="1:8" x14ac:dyDescent="0.25">
      <c r="A18219">
        <v>18218</v>
      </c>
      <c r="B18219" s="3">
        <v>42314</v>
      </c>
      <c r="C18219" s="4">
        <v>0.95787037037037037</v>
      </c>
      <c r="D18219">
        <v>11</v>
      </c>
      <c r="E18219" s="1" t="s">
        <v>245</v>
      </c>
      <c r="F18219" s="1" t="s">
        <v>230</v>
      </c>
      <c r="G18219">
        <v>5</v>
      </c>
      <c r="H18219">
        <v>22</v>
      </c>
    </row>
    <row r="18220" spans="1:8" x14ac:dyDescent="0.25">
      <c r="A18220">
        <v>18219</v>
      </c>
      <c r="B18220" s="3">
        <v>42315</v>
      </c>
      <c r="C18220" s="4">
        <v>0.48586805555555557</v>
      </c>
      <c r="D18220">
        <v>11</v>
      </c>
      <c r="E18220" s="1" t="s">
        <v>245</v>
      </c>
      <c r="F18220" s="1" t="s">
        <v>231</v>
      </c>
      <c r="G18220">
        <v>6</v>
      </c>
      <c r="H18220">
        <v>11</v>
      </c>
    </row>
    <row r="18221" spans="1:8" x14ac:dyDescent="0.25">
      <c r="A18221">
        <v>18220</v>
      </c>
      <c r="B18221" s="3">
        <v>42315</v>
      </c>
      <c r="C18221" s="4">
        <v>0.48774305555555558</v>
      </c>
      <c r="D18221">
        <v>11</v>
      </c>
      <c r="E18221" s="1" t="s">
        <v>245</v>
      </c>
      <c r="F18221" s="1" t="s">
        <v>231</v>
      </c>
      <c r="G18221">
        <v>6</v>
      </c>
      <c r="H18221">
        <v>11</v>
      </c>
    </row>
    <row r="18222" spans="1:8" x14ac:dyDescent="0.25">
      <c r="A18222">
        <v>18221</v>
      </c>
      <c r="B18222" s="3">
        <v>42315</v>
      </c>
      <c r="C18222" s="4">
        <v>0.53967592592592595</v>
      </c>
      <c r="D18222">
        <v>11</v>
      </c>
      <c r="E18222" s="1" t="s">
        <v>245</v>
      </c>
      <c r="F18222" s="1" t="s">
        <v>231</v>
      </c>
      <c r="G18222">
        <v>6</v>
      </c>
      <c r="H18222">
        <v>12</v>
      </c>
    </row>
    <row r="18223" spans="1:8" x14ac:dyDescent="0.25">
      <c r="A18223">
        <v>18222</v>
      </c>
      <c r="B18223" s="3">
        <v>42315</v>
      </c>
      <c r="C18223" s="4">
        <v>0.54069444444444448</v>
      </c>
      <c r="D18223">
        <v>11</v>
      </c>
      <c r="E18223" s="1" t="s">
        <v>245</v>
      </c>
      <c r="F18223" s="1" t="s">
        <v>231</v>
      </c>
      <c r="G18223">
        <v>6</v>
      </c>
      <c r="H18223">
        <v>12</v>
      </c>
    </row>
    <row r="18224" spans="1:8" x14ac:dyDescent="0.25">
      <c r="A18224">
        <v>18223</v>
      </c>
      <c r="B18224" s="3">
        <v>42315</v>
      </c>
      <c r="C18224" s="4">
        <v>0.54667824074074078</v>
      </c>
      <c r="D18224">
        <v>11</v>
      </c>
      <c r="E18224" s="1" t="s">
        <v>245</v>
      </c>
      <c r="F18224" s="1" t="s">
        <v>231</v>
      </c>
      <c r="G18224">
        <v>6</v>
      </c>
      <c r="H18224">
        <v>13</v>
      </c>
    </row>
    <row r="18225" spans="1:8" x14ac:dyDescent="0.25">
      <c r="A18225">
        <v>18224</v>
      </c>
      <c r="B18225" s="3">
        <v>42315</v>
      </c>
      <c r="C18225" s="4">
        <v>0.55949074074074079</v>
      </c>
      <c r="D18225">
        <v>11</v>
      </c>
      <c r="E18225" s="1" t="s">
        <v>245</v>
      </c>
      <c r="F18225" s="1" t="s">
        <v>231</v>
      </c>
      <c r="G18225">
        <v>6</v>
      </c>
      <c r="H18225">
        <v>13</v>
      </c>
    </row>
    <row r="18226" spans="1:8" x14ac:dyDescent="0.25">
      <c r="A18226">
        <v>18225</v>
      </c>
      <c r="B18226" s="3">
        <v>42315</v>
      </c>
      <c r="C18226" s="4">
        <v>0.56508101851851855</v>
      </c>
      <c r="D18226">
        <v>11</v>
      </c>
      <c r="E18226" s="1" t="s">
        <v>245</v>
      </c>
      <c r="F18226" s="1" t="s">
        <v>231</v>
      </c>
      <c r="G18226">
        <v>6</v>
      </c>
      <c r="H18226">
        <v>13</v>
      </c>
    </row>
    <row r="18227" spans="1:8" x14ac:dyDescent="0.25">
      <c r="A18227">
        <v>18226</v>
      </c>
      <c r="B18227" s="3">
        <v>42315</v>
      </c>
      <c r="C18227" s="4">
        <v>0.56776620370370368</v>
      </c>
      <c r="D18227">
        <v>11</v>
      </c>
      <c r="E18227" s="1" t="s">
        <v>245</v>
      </c>
      <c r="F18227" s="1" t="s">
        <v>231</v>
      </c>
      <c r="G18227">
        <v>6</v>
      </c>
      <c r="H18227">
        <v>13</v>
      </c>
    </row>
    <row r="18228" spans="1:8" x14ac:dyDescent="0.25">
      <c r="A18228">
        <v>18227</v>
      </c>
      <c r="B18228" s="3">
        <v>42315</v>
      </c>
      <c r="C18228" s="4">
        <v>0.57223379629629634</v>
      </c>
      <c r="D18228">
        <v>11</v>
      </c>
      <c r="E18228" s="1" t="s">
        <v>245</v>
      </c>
      <c r="F18228" s="1" t="s">
        <v>231</v>
      </c>
      <c r="G18228">
        <v>6</v>
      </c>
      <c r="H18228">
        <v>13</v>
      </c>
    </row>
    <row r="18229" spans="1:8" x14ac:dyDescent="0.25">
      <c r="A18229">
        <v>18228</v>
      </c>
      <c r="B18229" s="3">
        <v>42315</v>
      </c>
      <c r="C18229" s="4">
        <v>0.60909722222222218</v>
      </c>
      <c r="D18229">
        <v>11</v>
      </c>
      <c r="E18229" s="1" t="s">
        <v>245</v>
      </c>
      <c r="F18229" s="1" t="s">
        <v>231</v>
      </c>
      <c r="G18229">
        <v>6</v>
      </c>
      <c r="H18229">
        <v>14</v>
      </c>
    </row>
    <row r="18230" spans="1:8" x14ac:dyDescent="0.25">
      <c r="A18230">
        <v>18229</v>
      </c>
      <c r="B18230" s="3">
        <v>42315</v>
      </c>
      <c r="C18230" s="4">
        <v>0.6165856481481482</v>
      </c>
      <c r="D18230">
        <v>11</v>
      </c>
      <c r="E18230" s="1" t="s">
        <v>245</v>
      </c>
      <c r="F18230" s="1" t="s">
        <v>231</v>
      </c>
      <c r="G18230">
        <v>6</v>
      </c>
      <c r="H18230">
        <v>14</v>
      </c>
    </row>
    <row r="18231" spans="1:8" x14ac:dyDescent="0.25">
      <c r="A18231">
        <v>18230</v>
      </c>
      <c r="B18231" s="3">
        <v>42315</v>
      </c>
      <c r="C18231" s="4">
        <v>0.6263657407407407</v>
      </c>
      <c r="D18231">
        <v>11</v>
      </c>
      <c r="E18231" s="1" t="s">
        <v>245</v>
      </c>
      <c r="F18231" s="1" t="s">
        <v>231</v>
      </c>
      <c r="G18231">
        <v>6</v>
      </c>
      <c r="H18231">
        <v>15</v>
      </c>
    </row>
    <row r="18232" spans="1:8" x14ac:dyDescent="0.25">
      <c r="A18232">
        <v>18231</v>
      </c>
      <c r="B18232" s="3">
        <v>42315</v>
      </c>
      <c r="C18232" s="4">
        <v>0.63056712962962957</v>
      </c>
      <c r="D18232">
        <v>11</v>
      </c>
      <c r="E18232" s="1" t="s">
        <v>245</v>
      </c>
      <c r="F18232" s="1" t="s">
        <v>231</v>
      </c>
      <c r="G18232">
        <v>6</v>
      </c>
      <c r="H18232">
        <v>15</v>
      </c>
    </row>
    <row r="18233" spans="1:8" x14ac:dyDescent="0.25">
      <c r="A18233">
        <v>18232</v>
      </c>
      <c r="B18233" s="3">
        <v>42315</v>
      </c>
      <c r="C18233" s="4">
        <v>0.6355439814814815</v>
      </c>
      <c r="D18233">
        <v>11</v>
      </c>
      <c r="E18233" s="1" t="s">
        <v>245</v>
      </c>
      <c r="F18233" s="1" t="s">
        <v>231</v>
      </c>
      <c r="G18233">
        <v>6</v>
      </c>
      <c r="H18233">
        <v>15</v>
      </c>
    </row>
    <row r="18234" spans="1:8" x14ac:dyDescent="0.25">
      <c r="A18234">
        <v>18233</v>
      </c>
      <c r="B18234" s="3">
        <v>42315</v>
      </c>
      <c r="C18234" s="4">
        <v>0.64246527777777773</v>
      </c>
      <c r="D18234">
        <v>11</v>
      </c>
      <c r="E18234" s="1" t="s">
        <v>245</v>
      </c>
      <c r="F18234" s="1" t="s">
        <v>231</v>
      </c>
      <c r="G18234">
        <v>6</v>
      </c>
      <c r="H18234">
        <v>15</v>
      </c>
    </row>
    <row r="18235" spans="1:8" x14ac:dyDescent="0.25">
      <c r="A18235">
        <v>18234</v>
      </c>
      <c r="B18235" s="3">
        <v>42315</v>
      </c>
      <c r="C18235" s="4">
        <v>0.64986111111111111</v>
      </c>
      <c r="D18235">
        <v>11</v>
      </c>
      <c r="E18235" s="1" t="s">
        <v>245</v>
      </c>
      <c r="F18235" s="1" t="s">
        <v>231</v>
      </c>
      <c r="G18235">
        <v>6</v>
      </c>
      <c r="H18235">
        <v>15</v>
      </c>
    </row>
    <row r="18236" spans="1:8" x14ac:dyDescent="0.25">
      <c r="A18236">
        <v>18235</v>
      </c>
      <c r="B18236" s="3">
        <v>42315</v>
      </c>
      <c r="C18236" s="4">
        <v>0.66335648148148152</v>
      </c>
      <c r="D18236">
        <v>11</v>
      </c>
      <c r="E18236" s="1" t="s">
        <v>245</v>
      </c>
      <c r="F18236" s="1" t="s">
        <v>231</v>
      </c>
      <c r="G18236">
        <v>6</v>
      </c>
      <c r="H18236">
        <v>15</v>
      </c>
    </row>
    <row r="18237" spans="1:8" x14ac:dyDescent="0.25">
      <c r="A18237">
        <v>18236</v>
      </c>
      <c r="B18237" s="3">
        <v>42315</v>
      </c>
      <c r="C18237" s="4">
        <v>0.68159722222222219</v>
      </c>
      <c r="D18237">
        <v>11</v>
      </c>
      <c r="E18237" s="1" t="s">
        <v>245</v>
      </c>
      <c r="F18237" s="1" t="s">
        <v>231</v>
      </c>
      <c r="G18237">
        <v>6</v>
      </c>
      <c r="H18237">
        <v>16</v>
      </c>
    </row>
    <row r="18238" spans="1:8" x14ac:dyDescent="0.25">
      <c r="A18238">
        <v>18237</v>
      </c>
      <c r="B18238" s="3">
        <v>42315</v>
      </c>
      <c r="C18238" s="4">
        <v>0.68593749999999998</v>
      </c>
      <c r="D18238">
        <v>11</v>
      </c>
      <c r="E18238" s="1" t="s">
        <v>245</v>
      </c>
      <c r="F18238" s="1" t="s">
        <v>231</v>
      </c>
      <c r="G18238">
        <v>6</v>
      </c>
      <c r="H18238">
        <v>16</v>
      </c>
    </row>
    <row r="18239" spans="1:8" x14ac:dyDescent="0.25">
      <c r="A18239">
        <v>18238</v>
      </c>
      <c r="B18239" s="3">
        <v>42315</v>
      </c>
      <c r="C18239" s="4">
        <v>0.69656249999999997</v>
      </c>
      <c r="D18239">
        <v>11</v>
      </c>
      <c r="E18239" s="1" t="s">
        <v>245</v>
      </c>
      <c r="F18239" s="1" t="s">
        <v>231</v>
      </c>
      <c r="G18239">
        <v>6</v>
      </c>
      <c r="H18239">
        <v>16</v>
      </c>
    </row>
    <row r="18240" spans="1:8" x14ac:dyDescent="0.25">
      <c r="A18240">
        <v>18239</v>
      </c>
      <c r="B18240" s="3">
        <v>42315</v>
      </c>
      <c r="C18240" s="4">
        <v>0.69747685185185182</v>
      </c>
      <c r="D18240">
        <v>11</v>
      </c>
      <c r="E18240" s="1" t="s">
        <v>245</v>
      </c>
      <c r="F18240" s="1" t="s">
        <v>231</v>
      </c>
      <c r="G18240">
        <v>6</v>
      </c>
      <c r="H18240">
        <v>16</v>
      </c>
    </row>
    <row r="18241" spans="1:8" x14ac:dyDescent="0.25">
      <c r="A18241">
        <v>18240</v>
      </c>
      <c r="B18241" s="3">
        <v>42315</v>
      </c>
      <c r="C18241" s="4">
        <v>0.69965277777777779</v>
      </c>
      <c r="D18241">
        <v>11</v>
      </c>
      <c r="E18241" s="1" t="s">
        <v>245</v>
      </c>
      <c r="F18241" s="1" t="s">
        <v>231</v>
      </c>
      <c r="G18241">
        <v>6</v>
      </c>
      <c r="H18241">
        <v>16</v>
      </c>
    </row>
    <row r="18242" spans="1:8" x14ac:dyDescent="0.25">
      <c r="A18242">
        <v>18241</v>
      </c>
      <c r="B18242" s="3">
        <v>42315</v>
      </c>
      <c r="C18242" s="4">
        <v>0.70118055555555558</v>
      </c>
      <c r="D18242">
        <v>11</v>
      </c>
      <c r="E18242" s="1" t="s">
        <v>245</v>
      </c>
      <c r="F18242" s="1" t="s">
        <v>231</v>
      </c>
      <c r="G18242">
        <v>6</v>
      </c>
      <c r="H18242">
        <v>16</v>
      </c>
    </row>
    <row r="18243" spans="1:8" x14ac:dyDescent="0.25">
      <c r="A18243">
        <v>18242</v>
      </c>
      <c r="B18243" s="3">
        <v>42315</v>
      </c>
      <c r="C18243" s="4">
        <v>0.70333333333333337</v>
      </c>
      <c r="D18243">
        <v>11</v>
      </c>
      <c r="E18243" s="1" t="s">
        <v>245</v>
      </c>
      <c r="F18243" s="1" t="s">
        <v>231</v>
      </c>
      <c r="G18243">
        <v>6</v>
      </c>
      <c r="H18243">
        <v>16</v>
      </c>
    </row>
    <row r="18244" spans="1:8" x14ac:dyDescent="0.25">
      <c r="A18244">
        <v>18243</v>
      </c>
      <c r="B18244" s="3">
        <v>42315</v>
      </c>
      <c r="C18244" s="4">
        <v>0.70671296296296293</v>
      </c>
      <c r="D18244">
        <v>11</v>
      </c>
      <c r="E18244" s="1" t="s">
        <v>245</v>
      </c>
      <c r="F18244" s="1" t="s">
        <v>231</v>
      </c>
      <c r="G18244">
        <v>6</v>
      </c>
      <c r="H18244">
        <v>16</v>
      </c>
    </row>
    <row r="18245" spans="1:8" x14ac:dyDescent="0.25">
      <c r="A18245">
        <v>18244</v>
      </c>
      <c r="B18245" s="3">
        <v>42315</v>
      </c>
      <c r="C18245" s="4">
        <v>0.7096527777777778</v>
      </c>
      <c r="D18245">
        <v>11</v>
      </c>
      <c r="E18245" s="1" t="s">
        <v>245</v>
      </c>
      <c r="F18245" s="1" t="s">
        <v>231</v>
      </c>
      <c r="G18245">
        <v>6</v>
      </c>
      <c r="H18245">
        <v>17</v>
      </c>
    </row>
    <row r="18246" spans="1:8" x14ac:dyDescent="0.25">
      <c r="A18246">
        <v>18245</v>
      </c>
      <c r="B18246" s="3">
        <v>42315</v>
      </c>
      <c r="C18246" s="4">
        <v>0.7109375</v>
      </c>
      <c r="D18246">
        <v>11</v>
      </c>
      <c r="E18246" s="1" t="s">
        <v>245</v>
      </c>
      <c r="F18246" s="1" t="s">
        <v>231</v>
      </c>
      <c r="G18246">
        <v>6</v>
      </c>
      <c r="H18246">
        <v>17</v>
      </c>
    </row>
    <row r="18247" spans="1:8" x14ac:dyDescent="0.25">
      <c r="A18247">
        <v>18246</v>
      </c>
      <c r="B18247" s="3">
        <v>42315</v>
      </c>
      <c r="C18247" s="4">
        <v>0.72135416666666663</v>
      </c>
      <c r="D18247">
        <v>11</v>
      </c>
      <c r="E18247" s="1" t="s">
        <v>245</v>
      </c>
      <c r="F18247" s="1" t="s">
        <v>231</v>
      </c>
      <c r="G18247">
        <v>6</v>
      </c>
      <c r="H18247">
        <v>17</v>
      </c>
    </row>
    <row r="18248" spans="1:8" x14ac:dyDescent="0.25">
      <c r="A18248">
        <v>18247</v>
      </c>
      <c r="B18248" s="3">
        <v>42315</v>
      </c>
      <c r="C18248" s="4">
        <v>0.72163194444444445</v>
      </c>
      <c r="D18248">
        <v>11</v>
      </c>
      <c r="E18248" s="1" t="s">
        <v>245</v>
      </c>
      <c r="F18248" s="1" t="s">
        <v>231</v>
      </c>
      <c r="G18248">
        <v>6</v>
      </c>
      <c r="H18248">
        <v>17</v>
      </c>
    </row>
    <row r="18249" spans="1:8" x14ac:dyDescent="0.25">
      <c r="A18249">
        <v>18248</v>
      </c>
      <c r="B18249" s="3">
        <v>42315</v>
      </c>
      <c r="C18249" s="4">
        <v>0.72364583333333332</v>
      </c>
      <c r="D18249">
        <v>11</v>
      </c>
      <c r="E18249" s="1" t="s">
        <v>245</v>
      </c>
      <c r="F18249" s="1" t="s">
        <v>231</v>
      </c>
      <c r="G18249">
        <v>6</v>
      </c>
      <c r="H18249">
        <v>17</v>
      </c>
    </row>
    <row r="18250" spans="1:8" x14ac:dyDescent="0.25">
      <c r="A18250">
        <v>18249</v>
      </c>
      <c r="B18250" s="3">
        <v>42315</v>
      </c>
      <c r="C18250" s="4">
        <v>0.72630787037037037</v>
      </c>
      <c r="D18250">
        <v>11</v>
      </c>
      <c r="E18250" s="1" t="s">
        <v>245</v>
      </c>
      <c r="F18250" s="1" t="s">
        <v>231</v>
      </c>
      <c r="G18250">
        <v>6</v>
      </c>
      <c r="H18250">
        <v>17</v>
      </c>
    </row>
    <row r="18251" spans="1:8" x14ac:dyDescent="0.25">
      <c r="A18251">
        <v>18250</v>
      </c>
      <c r="B18251" s="3">
        <v>42315</v>
      </c>
      <c r="C18251" s="4">
        <v>0.72666666666666668</v>
      </c>
      <c r="D18251">
        <v>11</v>
      </c>
      <c r="E18251" s="1" t="s">
        <v>245</v>
      </c>
      <c r="F18251" s="1" t="s">
        <v>231</v>
      </c>
      <c r="G18251">
        <v>6</v>
      </c>
      <c r="H18251">
        <v>17</v>
      </c>
    </row>
    <row r="18252" spans="1:8" x14ac:dyDescent="0.25">
      <c r="A18252">
        <v>18251</v>
      </c>
      <c r="B18252" s="3">
        <v>42315</v>
      </c>
      <c r="C18252" s="4">
        <v>0.72712962962962968</v>
      </c>
      <c r="D18252">
        <v>11</v>
      </c>
      <c r="E18252" s="1" t="s">
        <v>245</v>
      </c>
      <c r="F18252" s="1" t="s">
        <v>231</v>
      </c>
      <c r="G18252">
        <v>6</v>
      </c>
      <c r="H18252">
        <v>17</v>
      </c>
    </row>
    <row r="18253" spans="1:8" x14ac:dyDescent="0.25">
      <c r="A18253">
        <v>18252</v>
      </c>
      <c r="B18253" s="3">
        <v>42315</v>
      </c>
      <c r="C18253" s="4">
        <v>0.73789351851851848</v>
      </c>
      <c r="D18253">
        <v>11</v>
      </c>
      <c r="E18253" s="1" t="s">
        <v>245</v>
      </c>
      <c r="F18253" s="1" t="s">
        <v>231</v>
      </c>
      <c r="G18253">
        <v>6</v>
      </c>
      <c r="H18253">
        <v>17</v>
      </c>
    </row>
    <row r="18254" spans="1:8" x14ac:dyDescent="0.25">
      <c r="A18254">
        <v>18253</v>
      </c>
      <c r="B18254" s="3">
        <v>42315</v>
      </c>
      <c r="C18254" s="4">
        <v>0.74113425925925924</v>
      </c>
      <c r="D18254">
        <v>11</v>
      </c>
      <c r="E18254" s="1" t="s">
        <v>245</v>
      </c>
      <c r="F18254" s="1" t="s">
        <v>231</v>
      </c>
      <c r="G18254">
        <v>6</v>
      </c>
      <c r="H18254">
        <v>17</v>
      </c>
    </row>
    <row r="18255" spans="1:8" x14ac:dyDescent="0.25">
      <c r="A18255">
        <v>18254</v>
      </c>
      <c r="B18255" s="3">
        <v>42315</v>
      </c>
      <c r="C18255" s="4">
        <v>0.74600694444444449</v>
      </c>
      <c r="D18255">
        <v>11</v>
      </c>
      <c r="E18255" s="1" t="s">
        <v>245</v>
      </c>
      <c r="F18255" s="1" t="s">
        <v>231</v>
      </c>
      <c r="G18255">
        <v>6</v>
      </c>
      <c r="H18255">
        <v>17</v>
      </c>
    </row>
    <row r="18256" spans="1:8" x14ac:dyDescent="0.25">
      <c r="A18256">
        <v>18255</v>
      </c>
      <c r="B18256" s="3">
        <v>42315</v>
      </c>
      <c r="C18256" s="4">
        <v>0.74993055555555554</v>
      </c>
      <c r="D18256">
        <v>11</v>
      </c>
      <c r="E18256" s="1" t="s">
        <v>245</v>
      </c>
      <c r="F18256" s="1" t="s">
        <v>231</v>
      </c>
      <c r="G18256">
        <v>6</v>
      </c>
      <c r="H18256">
        <v>17</v>
      </c>
    </row>
    <row r="18257" spans="1:8" x14ac:dyDescent="0.25">
      <c r="A18257">
        <v>18256</v>
      </c>
      <c r="B18257" s="3">
        <v>42315</v>
      </c>
      <c r="C18257" s="4">
        <v>0.75918981481481485</v>
      </c>
      <c r="D18257">
        <v>11</v>
      </c>
      <c r="E18257" s="1" t="s">
        <v>245</v>
      </c>
      <c r="F18257" s="1" t="s">
        <v>231</v>
      </c>
      <c r="G18257">
        <v>6</v>
      </c>
      <c r="H18257">
        <v>18</v>
      </c>
    </row>
    <row r="18258" spans="1:8" x14ac:dyDescent="0.25">
      <c r="A18258">
        <v>18257</v>
      </c>
      <c r="B18258" s="3">
        <v>42315</v>
      </c>
      <c r="C18258" s="4">
        <v>0.76401620370370371</v>
      </c>
      <c r="D18258">
        <v>11</v>
      </c>
      <c r="E18258" s="1" t="s">
        <v>245</v>
      </c>
      <c r="F18258" s="1" t="s">
        <v>231</v>
      </c>
      <c r="G18258">
        <v>6</v>
      </c>
      <c r="H18258">
        <v>18</v>
      </c>
    </row>
    <row r="18259" spans="1:8" x14ac:dyDescent="0.25">
      <c r="A18259">
        <v>18258</v>
      </c>
      <c r="B18259" s="3">
        <v>42315</v>
      </c>
      <c r="C18259" s="4">
        <v>0.76606481481481481</v>
      </c>
      <c r="D18259">
        <v>11</v>
      </c>
      <c r="E18259" s="1" t="s">
        <v>245</v>
      </c>
      <c r="F18259" s="1" t="s">
        <v>231</v>
      </c>
      <c r="G18259">
        <v>6</v>
      </c>
      <c r="H18259">
        <v>18</v>
      </c>
    </row>
    <row r="18260" spans="1:8" x14ac:dyDescent="0.25">
      <c r="A18260">
        <v>18259</v>
      </c>
      <c r="B18260" s="3">
        <v>42315</v>
      </c>
      <c r="C18260" s="4">
        <v>0.7700231481481481</v>
      </c>
      <c r="D18260">
        <v>11</v>
      </c>
      <c r="E18260" s="1" t="s">
        <v>245</v>
      </c>
      <c r="F18260" s="1" t="s">
        <v>231</v>
      </c>
      <c r="G18260">
        <v>6</v>
      </c>
      <c r="H18260">
        <v>18</v>
      </c>
    </row>
    <row r="18261" spans="1:8" x14ac:dyDescent="0.25">
      <c r="A18261">
        <v>18260</v>
      </c>
      <c r="B18261" s="3">
        <v>42315</v>
      </c>
      <c r="C18261" s="4">
        <v>0.77195601851851847</v>
      </c>
      <c r="D18261">
        <v>11</v>
      </c>
      <c r="E18261" s="1" t="s">
        <v>245</v>
      </c>
      <c r="F18261" s="1" t="s">
        <v>231</v>
      </c>
      <c r="G18261">
        <v>6</v>
      </c>
      <c r="H18261">
        <v>18</v>
      </c>
    </row>
    <row r="18262" spans="1:8" x14ac:dyDescent="0.25">
      <c r="A18262">
        <v>18261</v>
      </c>
      <c r="B18262" s="3">
        <v>42315</v>
      </c>
      <c r="C18262" s="4">
        <v>0.77550925925925929</v>
      </c>
      <c r="D18262">
        <v>11</v>
      </c>
      <c r="E18262" s="1" t="s">
        <v>245</v>
      </c>
      <c r="F18262" s="1" t="s">
        <v>231</v>
      </c>
      <c r="G18262">
        <v>6</v>
      </c>
      <c r="H18262">
        <v>18</v>
      </c>
    </row>
    <row r="18263" spans="1:8" x14ac:dyDescent="0.25">
      <c r="A18263">
        <v>18262</v>
      </c>
      <c r="B18263" s="3">
        <v>42315</v>
      </c>
      <c r="C18263" s="4">
        <v>0.77688657407407402</v>
      </c>
      <c r="D18263">
        <v>11</v>
      </c>
      <c r="E18263" s="1" t="s">
        <v>245</v>
      </c>
      <c r="F18263" s="1" t="s">
        <v>231</v>
      </c>
      <c r="G18263">
        <v>6</v>
      </c>
      <c r="H18263">
        <v>18</v>
      </c>
    </row>
    <row r="18264" spans="1:8" x14ac:dyDescent="0.25">
      <c r="A18264">
        <v>18263</v>
      </c>
      <c r="B18264" s="3">
        <v>42315</v>
      </c>
      <c r="C18264" s="4">
        <v>0.78087962962962965</v>
      </c>
      <c r="D18264">
        <v>11</v>
      </c>
      <c r="E18264" s="1" t="s">
        <v>245</v>
      </c>
      <c r="F18264" s="1" t="s">
        <v>231</v>
      </c>
      <c r="G18264">
        <v>6</v>
      </c>
      <c r="H18264">
        <v>18</v>
      </c>
    </row>
    <row r="18265" spans="1:8" x14ac:dyDescent="0.25">
      <c r="A18265">
        <v>18264</v>
      </c>
      <c r="B18265" s="3">
        <v>42315</v>
      </c>
      <c r="C18265" s="4">
        <v>0.79030092592592593</v>
      </c>
      <c r="D18265">
        <v>11</v>
      </c>
      <c r="E18265" s="1" t="s">
        <v>245</v>
      </c>
      <c r="F18265" s="1" t="s">
        <v>231</v>
      </c>
      <c r="G18265">
        <v>6</v>
      </c>
      <c r="H18265">
        <v>18</v>
      </c>
    </row>
    <row r="18266" spans="1:8" x14ac:dyDescent="0.25">
      <c r="A18266">
        <v>18265</v>
      </c>
      <c r="B18266" s="3">
        <v>42315</v>
      </c>
      <c r="C18266" s="4">
        <v>0.79874999999999996</v>
      </c>
      <c r="D18266">
        <v>11</v>
      </c>
      <c r="E18266" s="1" t="s">
        <v>245</v>
      </c>
      <c r="F18266" s="1" t="s">
        <v>231</v>
      </c>
      <c r="G18266">
        <v>6</v>
      </c>
      <c r="H18266">
        <v>19</v>
      </c>
    </row>
    <row r="18267" spans="1:8" x14ac:dyDescent="0.25">
      <c r="A18267">
        <v>18266</v>
      </c>
      <c r="B18267" s="3">
        <v>42315</v>
      </c>
      <c r="C18267" s="4">
        <v>0.81254629629629627</v>
      </c>
      <c r="D18267">
        <v>11</v>
      </c>
      <c r="E18267" s="1" t="s">
        <v>245</v>
      </c>
      <c r="F18267" s="1" t="s">
        <v>231</v>
      </c>
      <c r="G18267">
        <v>6</v>
      </c>
      <c r="H18267">
        <v>19</v>
      </c>
    </row>
    <row r="18268" spans="1:8" x14ac:dyDescent="0.25">
      <c r="A18268">
        <v>18267</v>
      </c>
      <c r="B18268" s="3">
        <v>42315</v>
      </c>
      <c r="C18268" s="4">
        <v>0.81819444444444445</v>
      </c>
      <c r="D18268">
        <v>11</v>
      </c>
      <c r="E18268" s="1" t="s">
        <v>245</v>
      </c>
      <c r="F18268" s="1" t="s">
        <v>231</v>
      </c>
      <c r="G18268">
        <v>6</v>
      </c>
      <c r="H18268">
        <v>19</v>
      </c>
    </row>
    <row r="18269" spans="1:8" x14ac:dyDescent="0.25">
      <c r="A18269">
        <v>18268</v>
      </c>
      <c r="B18269" s="3">
        <v>42315</v>
      </c>
      <c r="C18269" s="4">
        <v>0.82193287037037033</v>
      </c>
      <c r="D18269">
        <v>11</v>
      </c>
      <c r="E18269" s="1" t="s">
        <v>245</v>
      </c>
      <c r="F18269" s="1" t="s">
        <v>231</v>
      </c>
      <c r="G18269">
        <v>6</v>
      </c>
      <c r="H18269">
        <v>19</v>
      </c>
    </row>
    <row r="18270" spans="1:8" x14ac:dyDescent="0.25">
      <c r="A18270">
        <v>18269</v>
      </c>
      <c r="B18270" s="3">
        <v>42315</v>
      </c>
      <c r="C18270" s="4">
        <v>0.83555555555555561</v>
      </c>
      <c r="D18270">
        <v>11</v>
      </c>
      <c r="E18270" s="1" t="s">
        <v>245</v>
      </c>
      <c r="F18270" s="1" t="s">
        <v>231</v>
      </c>
      <c r="G18270">
        <v>6</v>
      </c>
      <c r="H18270">
        <v>20</v>
      </c>
    </row>
    <row r="18271" spans="1:8" x14ac:dyDescent="0.25">
      <c r="A18271">
        <v>18270</v>
      </c>
      <c r="B18271" s="3">
        <v>42315</v>
      </c>
      <c r="C18271" s="4">
        <v>0.83792824074074079</v>
      </c>
      <c r="D18271">
        <v>11</v>
      </c>
      <c r="E18271" s="1" t="s">
        <v>245</v>
      </c>
      <c r="F18271" s="1" t="s">
        <v>231</v>
      </c>
      <c r="G18271">
        <v>6</v>
      </c>
      <c r="H18271">
        <v>20</v>
      </c>
    </row>
    <row r="18272" spans="1:8" x14ac:dyDescent="0.25">
      <c r="A18272">
        <v>18271</v>
      </c>
      <c r="B18272" s="3">
        <v>42315</v>
      </c>
      <c r="C18272" s="4">
        <v>0.85098379629629628</v>
      </c>
      <c r="D18272">
        <v>11</v>
      </c>
      <c r="E18272" s="1" t="s">
        <v>245</v>
      </c>
      <c r="F18272" s="1" t="s">
        <v>231</v>
      </c>
      <c r="G18272">
        <v>6</v>
      </c>
      <c r="H18272">
        <v>20</v>
      </c>
    </row>
    <row r="18273" spans="1:8" x14ac:dyDescent="0.25">
      <c r="A18273">
        <v>18272</v>
      </c>
      <c r="B18273" s="3">
        <v>42315</v>
      </c>
      <c r="C18273" s="4">
        <v>0.85313657407407406</v>
      </c>
      <c r="D18273">
        <v>11</v>
      </c>
      <c r="E18273" s="1" t="s">
        <v>245</v>
      </c>
      <c r="F18273" s="1" t="s">
        <v>231</v>
      </c>
      <c r="G18273">
        <v>6</v>
      </c>
      <c r="H18273">
        <v>20</v>
      </c>
    </row>
    <row r="18274" spans="1:8" x14ac:dyDescent="0.25">
      <c r="A18274">
        <v>18273</v>
      </c>
      <c r="B18274" s="3">
        <v>42315</v>
      </c>
      <c r="C18274" s="4">
        <v>0.8548958333333333</v>
      </c>
      <c r="D18274">
        <v>11</v>
      </c>
      <c r="E18274" s="1" t="s">
        <v>245</v>
      </c>
      <c r="F18274" s="1" t="s">
        <v>231</v>
      </c>
      <c r="G18274">
        <v>6</v>
      </c>
      <c r="H18274">
        <v>20</v>
      </c>
    </row>
    <row r="18275" spans="1:8" x14ac:dyDescent="0.25">
      <c r="A18275">
        <v>18274</v>
      </c>
      <c r="B18275" s="3">
        <v>42315</v>
      </c>
      <c r="C18275" s="4">
        <v>0.86462962962962964</v>
      </c>
      <c r="D18275">
        <v>11</v>
      </c>
      <c r="E18275" s="1" t="s">
        <v>245</v>
      </c>
      <c r="F18275" s="1" t="s">
        <v>231</v>
      </c>
      <c r="G18275">
        <v>6</v>
      </c>
      <c r="H18275">
        <v>20</v>
      </c>
    </row>
    <row r="18276" spans="1:8" x14ac:dyDescent="0.25">
      <c r="A18276">
        <v>18275</v>
      </c>
      <c r="B18276" s="3">
        <v>42315</v>
      </c>
      <c r="C18276" s="4">
        <v>0.88665509259259256</v>
      </c>
      <c r="D18276">
        <v>11</v>
      </c>
      <c r="E18276" s="1" t="s">
        <v>245</v>
      </c>
      <c r="F18276" s="1" t="s">
        <v>231</v>
      </c>
      <c r="G18276">
        <v>6</v>
      </c>
      <c r="H18276">
        <v>21</v>
      </c>
    </row>
    <row r="18277" spans="1:8" x14ac:dyDescent="0.25">
      <c r="A18277">
        <v>18276</v>
      </c>
      <c r="B18277" s="3">
        <v>42315</v>
      </c>
      <c r="C18277" s="4">
        <v>0.92024305555555552</v>
      </c>
      <c r="D18277">
        <v>11</v>
      </c>
      <c r="E18277" s="1" t="s">
        <v>245</v>
      </c>
      <c r="F18277" s="1" t="s">
        <v>231</v>
      </c>
      <c r="G18277">
        <v>6</v>
      </c>
      <c r="H18277">
        <v>22</v>
      </c>
    </row>
    <row r="18278" spans="1:8" x14ac:dyDescent="0.25">
      <c r="A18278">
        <v>18277</v>
      </c>
      <c r="B18278" s="3">
        <v>42315</v>
      </c>
      <c r="C18278" s="4">
        <v>0.93413194444444447</v>
      </c>
      <c r="D18278">
        <v>11</v>
      </c>
      <c r="E18278" s="1" t="s">
        <v>245</v>
      </c>
      <c r="F18278" s="1" t="s">
        <v>231</v>
      </c>
      <c r="G18278">
        <v>6</v>
      </c>
      <c r="H18278">
        <v>22</v>
      </c>
    </row>
    <row r="18279" spans="1:8" x14ac:dyDescent="0.25">
      <c r="A18279">
        <v>18278</v>
      </c>
      <c r="B18279" s="3">
        <v>42315</v>
      </c>
      <c r="C18279" s="4">
        <v>0.95299768518518524</v>
      </c>
      <c r="D18279">
        <v>11</v>
      </c>
      <c r="E18279" s="1" t="s">
        <v>245</v>
      </c>
      <c r="F18279" s="1" t="s">
        <v>231</v>
      </c>
      <c r="G18279">
        <v>6</v>
      </c>
      <c r="H18279">
        <v>22</v>
      </c>
    </row>
    <row r="18280" spans="1:8" x14ac:dyDescent="0.25">
      <c r="A18280">
        <v>18279</v>
      </c>
      <c r="B18280" s="3">
        <v>42315</v>
      </c>
      <c r="C18280" s="4">
        <v>0.95406250000000004</v>
      </c>
      <c r="D18280">
        <v>11</v>
      </c>
      <c r="E18280" s="1" t="s">
        <v>245</v>
      </c>
      <c r="F18280" s="1" t="s">
        <v>231</v>
      </c>
      <c r="G18280">
        <v>6</v>
      </c>
      <c r="H18280">
        <v>22</v>
      </c>
    </row>
    <row r="18281" spans="1:8" x14ac:dyDescent="0.25">
      <c r="A18281">
        <v>18280</v>
      </c>
      <c r="B18281" s="3">
        <v>42316</v>
      </c>
      <c r="C18281" s="4">
        <v>0.49336805555555557</v>
      </c>
      <c r="D18281">
        <v>11</v>
      </c>
      <c r="E18281" s="1" t="s">
        <v>245</v>
      </c>
      <c r="F18281" s="1" t="s">
        <v>232</v>
      </c>
      <c r="G18281">
        <v>0</v>
      </c>
      <c r="H18281">
        <v>11</v>
      </c>
    </row>
    <row r="18282" spans="1:8" x14ac:dyDescent="0.25">
      <c r="A18282">
        <v>18281</v>
      </c>
      <c r="B18282" s="3">
        <v>42316</v>
      </c>
      <c r="C18282" s="4">
        <v>0.50862268518518516</v>
      </c>
      <c r="D18282">
        <v>11</v>
      </c>
      <c r="E18282" s="1" t="s">
        <v>245</v>
      </c>
      <c r="F18282" s="1" t="s">
        <v>232</v>
      </c>
      <c r="G18282">
        <v>0</v>
      </c>
      <c r="H18282">
        <v>12</v>
      </c>
    </row>
    <row r="18283" spans="1:8" x14ac:dyDescent="0.25">
      <c r="A18283">
        <v>18282</v>
      </c>
      <c r="B18283" s="3">
        <v>42316</v>
      </c>
      <c r="C18283" s="4">
        <v>0.52946759259259257</v>
      </c>
      <c r="D18283">
        <v>11</v>
      </c>
      <c r="E18283" s="1" t="s">
        <v>245</v>
      </c>
      <c r="F18283" s="1" t="s">
        <v>232</v>
      </c>
      <c r="G18283">
        <v>0</v>
      </c>
      <c r="H18283">
        <v>12</v>
      </c>
    </row>
    <row r="18284" spans="1:8" x14ac:dyDescent="0.25">
      <c r="A18284">
        <v>18283</v>
      </c>
      <c r="B18284" s="3">
        <v>42316</v>
      </c>
      <c r="C18284" s="4">
        <v>0.5315509259259259</v>
      </c>
      <c r="D18284">
        <v>11</v>
      </c>
      <c r="E18284" s="1" t="s">
        <v>245</v>
      </c>
      <c r="F18284" s="1" t="s">
        <v>232</v>
      </c>
      <c r="G18284">
        <v>0</v>
      </c>
      <c r="H18284">
        <v>12</v>
      </c>
    </row>
    <row r="18285" spans="1:8" x14ac:dyDescent="0.25">
      <c r="A18285">
        <v>18284</v>
      </c>
      <c r="B18285" s="3">
        <v>42316</v>
      </c>
      <c r="C18285" s="4">
        <v>0.54072916666666671</v>
      </c>
      <c r="D18285">
        <v>11</v>
      </c>
      <c r="E18285" s="1" t="s">
        <v>245</v>
      </c>
      <c r="F18285" s="1" t="s">
        <v>232</v>
      </c>
      <c r="G18285">
        <v>0</v>
      </c>
      <c r="H18285">
        <v>12</v>
      </c>
    </row>
    <row r="18286" spans="1:8" x14ac:dyDescent="0.25">
      <c r="A18286">
        <v>18285</v>
      </c>
      <c r="B18286" s="3">
        <v>42316</v>
      </c>
      <c r="C18286" s="4">
        <v>0.54731481481481481</v>
      </c>
      <c r="D18286">
        <v>11</v>
      </c>
      <c r="E18286" s="1" t="s">
        <v>245</v>
      </c>
      <c r="F18286" s="1" t="s">
        <v>232</v>
      </c>
      <c r="G18286">
        <v>0</v>
      </c>
      <c r="H18286">
        <v>13</v>
      </c>
    </row>
    <row r="18287" spans="1:8" x14ac:dyDescent="0.25">
      <c r="A18287">
        <v>18286</v>
      </c>
      <c r="B18287" s="3">
        <v>42316</v>
      </c>
      <c r="C18287" s="4">
        <v>0.55134259259259255</v>
      </c>
      <c r="D18287">
        <v>11</v>
      </c>
      <c r="E18287" s="1" t="s">
        <v>245</v>
      </c>
      <c r="F18287" s="1" t="s">
        <v>232</v>
      </c>
      <c r="G18287">
        <v>0</v>
      </c>
      <c r="H18287">
        <v>13</v>
      </c>
    </row>
    <row r="18288" spans="1:8" x14ac:dyDescent="0.25">
      <c r="A18288">
        <v>18287</v>
      </c>
      <c r="B18288" s="3">
        <v>42316</v>
      </c>
      <c r="C18288" s="4">
        <v>0.56965277777777779</v>
      </c>
      <c r="D18288">
        <v>11</v>
      </c>
      <c r="E18288" s="1" t="s">
        <v>245</v>
      </c>
      <c r="F18288" s="1" t="s">
        <v>232</v>
      </c>
      <c r="G18288">
        <v>0</v>
      </c>
      <c r="H18288">
        <v>13</v>
      </c>
    </row>
    <row r="18289" spans="1:8" x14ac:dyDescent="0.25">
      <c r="A18289">
        <v>18288</v>
      </c>
      <c r="B18289" s="3">
        <v>42316</v>
      </c>
      <c r="C18289" s="4">
        <v>0.58719907407407412</v>
      </c>
      <c r="D18289">
        <v>11</v>
      </c>
      <c r="E18289" s="1" t="s">
        <v>245</v>
      </c>
      <c r="F18289" s="1" t="s">
        <v>232</v>
      </c>
      <c r="G18289">
        <v>0</v>
      </c>
      <c r="H18289">
        <v>14</v>
      </c>
    </row>
    <row r="18290" spans="1:8" x14ac:dyDescent="0.25">
      <c r="A18290">
        <v>18289</v>
      </c>
      <c r="B18290" s="3">
        <v>42316</v>
      </c>
      <c r="C18290" s="4">
        <v>0.59768518518518521</v>
      </c>
      <c r="D18290">
        <v>11</v>
      </c>
      <c r="E18290" s="1" t="s">
        <v>245</v>
      </c>
      <c r="F18290" s="1" t="s">
        <v>232</v>
      </c>
      <c r="G18290">
        <v>0</v>
      </c>
      <c r="H18290">
        <v>14</v>
      </c>
    </row>
    <row r="18291" spans="1:8" x14ac:dyDescent="0.25">
      <c r="A18291">
        <v>18290</v>
      </c>
      <c r="B18291" s="3">
        <v>42316</v>
      </c>
      <c r="C18291" s="4">
        <v>0.59945601851851849</v>
      </c>
      <c r="D18291">
        <v>11</v>
      </c>
      <c r="E18291" s="1" t="s">
        <v>245</v>
      </c>
      <c r="F18291" s="1" t="s">
        <v>232</v>
      </c>
      <c r="G18291">
        <v>0</v>
      </c>
      <c r="H18291">
        <v>14</v>
      </c>
    </row>
    <row r="18292" spans="1:8" x14ac:dyDescent="0.25">
      <c r="A18292">
        <v>18291</v>
      </c>
      <c r="B18292" s="3">
        <v>42316</v>
      </c>
      <c r="C18292" s="4">
        <v>0.61002314814814818</v>
      </c>
      <c r="D18292">
        <v>11</v>
      </c>
      <c r="E18292" s="1" t="s">
        <v>245</v>
      </c>
      <c r="F18292" s="1" t="s">
        <v>232</v>
      </c>
      <c r="G18292">
        <v>0</v>
      </c>
      <c r="H18292">
        <v>14</v>
      </c>
    </row>
    <row r="18293" spans="1:8" x14ac:dyDescent="0.25">
      <c r="A18293">
        <v>18292</v>
      </c>
      <c r="B18293" s="3">
        <v>42316</v>
      </c>
      <c r="C18293" s="4">
        <v>0.62953703703703701</v>
      </c>
      <c r="D18293">
        <v>11</v>
      </c>
      <c r="E18293" s="1" t="s">
        <v>245</v>
      </c>
      <c r="F18293" s="1" t="s">
        <v>232</v>
      </c>
      <c r="G18293">
        <v>0</v>
      </c>
      <c r="H18293">
        <v>15</v>
      </c>
    </row>
    <row r="18294" spans="1:8" x14ac:dyDescent="0.25">
      <c r="A18294">
        <v>18293</v>
      </c>
      <c r="B18294" s="3">
        <v>42316</v>
      </c>
      <c r="C18294" s="4">
        <v>0.63354166666666667</v>
      </c>
      <c r="D18294">
        <v>11</v>
      </c>
      <c r="E18294" s="1" t="s">
        <v>245</v>
      </c>
      <c r="F18294" s="1" t="s">
        <v>232</v>
      </c>
      <c r="G18294">
        <v>0</v>
      </c>
      <c r="H18294">
        <v>15</v>
      </c>
    </row>
    <row r="18295" spans="1:8" x14ac:dyDescent="0.25">
      <c r="A18295">
        <v>18294</v>
      </c>
      <c r="B18295" s="3">
        <v>42316</v>
      </c>
      <c r="C18295" s="4">
        <v>0.6362268518518519</v>
      </c>
      <c r="D18295">
        <v>11</v>
      </c>
      <c r="E18295" s="1" t="s">
        <v>245</v>
      </c>
      <c r="F18295" s="1" t="s">
        <v>232</v>
      </c>
      <c r="G18295">
        <v>0</v>
      </c>
      <c r="H18295">
        <v>15</v>
      </c>
    </row>
    <row r="18296" spans="1:8" x14ac:dyDescent="0.25">
      <c r="A18296">
        <v>18295</v>
      </c>
      <c r="B18296" s="3">
        <v>42316</v>
      </c>
      <c r="C18296" s="4">
        <v>0.64204861111111111</v>
      </c>
      <c r="D18296">
        <v>11</v>
      </c>
      <c r="E18296" s="1" t="s">
        <v>245</v>
      </c>
      <c r="F18296" s="1" t="s">
        <v>232</v>
      </c>
      <c r="G18296">
        <v>0</v>
      </c>
      <c r="H18296">
        <v>15</v>
      </c>
    </row>
    <row r="18297" spans="1:8" x14ac:dyDescent="0.25">
      <c r="A18297">
        <v>18296</v>
      </c>
      <c r="B18297" s="3">
        <v>42316</v>
      </c>
      <c r="C18297" s="4">
        <v>0.65164351851851854</v>
      </c>
      <c r="D18297">
        <v>11</v>
      </c>
      <c r="E18297" s="1" t="s">
        <v>245</v>
      </c>
      <c r="F18297" s="1" t="s">
        <v>232</v>
      </c>
      <c r="G18297">
        <v>0</v>
      </c>
      <c r="H18297">
        <v>15</v>
      </c>
    </row>
    <row r="18298" spans="1:8" x14ac:dyDescent="0.25">
      <c r="A18298">
        <v>18297</v>
      </c>
      <c r="B18298" s="3">
        <v>42316</v>
      </c>
      <c r="C18298" s="4">
        <v>0.65267361111111111</v>
      </c>
      <c r="D18298">
        <v>11</v>
      </c>
      <c r="E18298" s="1" t="s">
        <v>245</v>
      </c>
      <c r="F18298" s="1" t="s">
        <v>232</v>
      </c>
      <c r="G18298">
        <v>0</v>
      </c>
      <c r="H18298">
        <v>15</v>
      </c>
    </row>
    <row r="18299" spans="1:8" x14ac:dyDescent="0.25">
      <c r="A18299">
        <v>18298</v>
      </c>
      <c r="B18299" s="3">
        <v>42316</v>
      </c>
      <c r="C18299" s="4">
        <v>0.65366898148148145</v>
      </c>
      <c r="D18299">
        <v>11</v>
      </c>
      <c r="E18299" s="1" t="s">
        <v>245</v>
      </c>
      <c r="F18299" s="1" t="s">
        <v>232</v>
      </c>
      <c r="G18299">
        <v>0</v>
      </c>
      <c r="H18299">
        <v>15</v>
      </c>
    </row>
    <row r="18300" spans="1:8" x14ac:dyDescent="0.25">
      <c r="A18300">
        <v>18299</v>
      </c>
      <c r="B18300" s="3">
        <v>42316</v>
      </c>
      <c r="C18300" s="4">
        <v>0.67622685185185183</v>
      </c>
      <c r="D18300">
        <v>11</v>
      </c>
      <c r="E18300" s="1" t="s">
        <v>245</v>
      </c>
      <c r="F18300" s="1" t="s">
        <v>232</v>
      </c>
      <c r="G18300">
        <v>0</v>
      </c>
      <c r="H18300">
        <v>16</v>
      </c>
    </row>
    <row r="18301" spans="1:8" x14ac:dyDescent="0.25">
      <c r="A18301">
        <v>18300</v>
      </c>
      <c r="B18301" s="3">
        <v>42316</v>
      </c>
      <c r="C18301" s="4">
        <v>0.67950231481481482</v>
      </c>
      <c r="D18301">
        <v>11</v>
      </c>
      <c r="E18301" s="1" t="s">
        <v>245</v>
      </c>
      <c r="F18301" s="1" t="s">
        <v>232</v>
      </c>
      <c r="G18301">
        <v>0</v>
      </c>
      <c r="H18301">
        <v>16</v>
      </c>
    </row>
    <row r="18302" spans="1:8" x14ac:dyDescent="0.25">
      <c r="A18302">
        <v>18301</v>
      </c>
      <c r="B18302" s="3">
        <v>42316</v>
      </c>
      <c r="C18302" s="4">
        <v>0.68508101851851855</v>
      </c>
      <c r="D18302">
        <v>11</v>
      </c>
      <c r="E18302" s="1" t="s">
        <v>245</v>
      </c>
      <c r="F18302" s="1" t="s">
        <v>232</v>
      </c>
      <c r="G18302">
        <v>0</v>
      </c>
      <c r="H18302">
        <v>16</v>
      </c>
    </row>
    <row r="18303" spans="1:8" x14ac:dyDescent="0.25">
      <c r="A18303">
        <v>18302</v>
      </c>
      <c r="B18303" s="3">
        <v>42316</v>
      </c>
      <c r="C18303" s="4">
        <v>0.68766203703703699</v>
      </c>
      <c r="D18303">
        <v>11</v>
      </c>
      <c r="E18303" s="1" t="s">
        <v>245</v>
      </c>
      <c r="F18303" s="1" t="s">
        <v>232</v>
      </c>
      <c r="G18303">
        <v>0</v>
      </c>
      <c r="H18303">
        <v>16</v>
      </c>
    </row>
    <row r="18304" spans="1:8" x14ac:dyDescent="0.25">
      <c r="A18304">
        <v>18303</v>
      </c>
      <c r="B18304" s="3">
        <v>42316</v>
      </c>
      <c r="C18304" s="4">
        <v>0.69217592592592592</v>
      </c>
      <c r="D18304">
        <v>11</v>
      </c>
      <c r="E18304" s="1" t="s">
        <v>245</v>
      </c>
      <c r="F18304" s="1" t="s">
        <v>232</v>
      </c>
      <c r="G18304">
        <v>0</v>
      </c>
      <c r="H18304">
        <v>16</v>
      </c>
    </row>
    <row r="18305" spans="1:8" x14ac:dyDescent="0.25">
      <c r="A18305">
        <v>18304</v>
      </c>
      <c r="B18305" s="3">
        <v>42316</v>
      </c>
      <c r="C18305" s="4">
        <v>0.69363425925925926</v>
      </c>
      <c r="D18305">
        <v>11</v>
      </c>
      <c r="E18305" s="1" t="s">
        <v>245</v>
      </c>
      <c r="F18305" s="1" t="s">
        <v>232</v>
      </c>
      <c r="G18305">
        <v>0</v>
      </c>
      <c r="H18305">
        <v>16</v>
      </c>
    </row>
    <row r="18306" spans="1:8" x14ac:dyDescent="0.25">
      <c r="A18306">
        <v>18305</v>
      </c>
      <c r="B18306" s="3">
        <v>42316</v>
      </c>
      <c r="C18306" s="4">
        <v>0.69370370370370371</v>
      </c>
      <c r="D18306">
        <v>11</v>
      </c>
      <c r="E18306" s="1" t="s">
        <v>245</v>
      </c>
      <c r="F18306" s="1" t="s">
        <v>232</v>
      </c>
      <c r="G18306">
        <v>0</v>
      </c>
      <c r="H18306">
        <v>16</v>
      </c>
    </row>
    <row r="18307" spans="1:8" x14ac:dyDescent="0.25">
      <c r="A18307">
        <v>18306</v>
      </c>
      <c r="B18307" s="3">
        <v>42316</v>
      </c>
      <c r="C18307" s="4">
        <v>0.71163194444444444</v>
      </c>
      <c r="D18307">
        <v>11</v>
      </c>
      <c r="E18307" s="1" t="s">
        <v>245</v>
      </c>
      <c r="F18307" s="1" t="s">
        <v>232</v>
      </c>
      <c r="G18307">
        <v>0</v>
      </c>
      <c r="H18307">
        <v>17</v>
      </c>
    </row>
    <row r="18308" spans="1:8" x14ac:dyDescent="0.25">
      <c r="A18308">
        <v>18307</v>
      </c>
      <c r="B18308" s="3">
        <v>42316</v>
      </c>
      <c r="C18308" s="4">
        <v>0.73752314814814812</v>
      </c>
      <c r="D18308">
        <v>11</v>
      </c>
      <c r="E18308" s="1" t="s">
        <v>245</v>
      </c>
      <c r="F18308" s="1" t="s">
        <v>232</v>
      </c>
      <c r="G18308">
        <v>0</v>
      </c>
      <c r="H18308">
        <v>17</v>
      </c>
    </row>
    <row r="18309" spans="1:8" x14ac:dyDescent="0.25">
      <c r="A18309">
        <v>18308</v>
      </c>
      <c r="B18309" s="3">
        <v>42316</v>
      </c>
      <c r="C18309" s="4">
        <v>0.74539351851851854</v>
      </c>
      <c r="D18309">
        <v>11</v>
      </c>
      <c r="E18309" s="1" t="s">
        <v>245</v>
      </c>
      <c r="F18309" s="1" t="s">
        <v>232</v>
      </c>
      <c r="G18309">
        <v>0</v>
      </c>
      <c r="H18309">
        <v>17</v>
      </c>
    </row>
    <row r="18310" spans="1:8" x14ac:dyDescent="0.25">
      <c r="A18310">
        <v>18309</v>
      </c>
      <c r="B18310" s="3">
        <v>42316</v>
      </c>
      <c r="C18310" s="4">
        <v>0.7455208333333333</v>
      </c>
      <c r="D18310">
        <v>11</v>
      </c>
      <c r="E18310" s="1" t="s">
        <v>245</v>
      </c>
      <c r="F18310" s="1" t="s">
        <v>232</v>
      </c>
      <c r="G18310">
        <v>0</v>
      </c>
      <c r="H18310">
        <v>17</v>
      </c>
    </row>
    <row r="18311" spans="1:8" x14ac:dyDescent="0.25">
      <c r="A18311">
        <v>18310</v>
      </c>
      <c r="B18311" s="3">
        <v>42316</v>
      </c>
      <c r="C18311" s="4">
        <v>0.74883101851851852</v>
      </c>
      <c r="D18311">
        <v>11</v>
      </c>
      <c r="E18311" s="1" t="s">
        <v>245</v>
      </c>
      <c r="F18311" s="1" t="s">
        <v>232</v>
      </c>
      <c r="G18311">
        <v>0</v>
      </c>
      <c r="H18311">
        <v>17</v>
      </c>
    </row>
    <row r="18312" spans="1:8" x14ac:dyDescent="0.25">
      <c r="A18312">
        <v>18311</v>
      </c>
      <c r="B18312" s="3">
        <v>42316</v>
      </c>
      <c r="C18312" s="4">
        <v>0.75074074074074071</v>
      </c>
      <c r="D18312">
        <v>11</v>
      </c>
      <c r="E18312" s="1" t="s">
        <v>245</v>
      </c>
      <c r="F18312" s="1" t="s">
        <v>232</v>
      </c>
      <c r="G18312">
        <v>0</v>
      </c>
      <c r="H18312">
        <v>18</v>
      </c>
    </row>
    <row r="18313" spans="1:8" x14ac:dyDescent="0.25">
      <c r="A18313">
        <v>18312</v>
      </c>
      <c r="B18313" s="3">
        <v>42316</v>
      </c>
      <c r="C18313" s="4">
        <v>0.75096064814814811</v>
      </c>
      <c r="D18313">
        <v>11</v>
      </c>
      <c r="E18313" s="1" t="s">
        <v>245</v>
      </c>
      <c r="F18313" s="1" t="s">
        <v>232</v>
      </c>
      <c r="G18313">
        <v>0</v>
      </c>
      <c r="H18313">
        <v>18</v>
      </c>
    </row>
    <row r="18314" spans="1:8" x14ac:dyDescent="0.25">
      <c r="A18314">
        <v>18313</v>
      </c>
      <c r="B18314" s="3">
        <v>42316</v>
      </c>
      <c r="C18314" s="4">
        <v>0.7519675925925926</v>
      </c>
      <c r="D18314">
        <v>11</v>
      </c>
      <c r="E18314" s="1" t="s">
        <v>245</v>
      </c>
      <c r="F18314" s="1" t="s">
        <v>232</v>
      </c>
      <c r="G18314">
        <v>0</v>
      </c>
      <c r="H18314">
        <v>18</v>
      </c>
    </row>
    <row r="18315" spans="1:8" x14ac:dyDescent="0.25">
      <c r="A18315">
        <v>18314</v>
      </c>
      <c r="B18315" s="3">
        <v>42316</v>
      </c>
      <c r="C18315" s="4">
        <v>0.75214120370370374</v>
      </c>
      <c r="D18315">
        <v>11</v>
      </c>
      <c r="E18315" s="1" t="s">
        <v>245</v>
      </c>
      <c r="F18315" s="1" t="s">
        <v>232</v>
      </c>
      <c r="G18315">
        <v>0</v>
      </c>
      <c r="H18315">
        <v>18</v>
      </c>
    </row>
    <row r="18316" spans="1:8" x14ac:dyDescent="0.25">
      <c r="A18316">
        <v>18315</v>
      </c>
      <c r="B18316" s="3">
        <v>42316</v>
      </c>
      <c r="C18316" s="4">
        <v>0.76862268518518517</v>
      </c>
      <c r="D18316">
        <v>11</v>
      </c>
      <c r="E18316" s="1" t="s">
        <v>245</v>
      </c>
      <c r="F18316" s="1" t="s">
        <v>232</v>
      </c>
      <c r="G18316">
        <v>0</v>
      </c>
      <c r="H18316">
        <v>18</v>
      </c>
    </row>
    <row r="18317" spans="1:8" x14ac:dyDescent="0.25">
      <c r="A18317">
        <v>18316</v>
      </c>
      <c r="B18317" s="3">
        <v>42316</v>
      </c>
      <c r="C18317" s="4">
        <v>0.77217592592592588</v>
      </c>
      <c r="D18317">
        <v>11</v>
      </c>
      <c r="E18317" s="1" t="s">
        <v>245</v>
      </c>
      <c r="F18317" s="1" t="s">
        <v>232</v>
      </c>
      <c r="G18317">
        <v>0</v>
      </c>
      <c r="H18317">
        <v>18</v>
      </c>
    </row>
    <row r="18318" spans="1:8" x14ac:dyDescent="0.25">
      <c r="A18318">
        <v>18317</v>
      </c>
      <c r="B18318" s="3">
        <v>42316</v>
      </c>
      <c r="C18318" s="4">
        <v>0.77306712962962965</v>
      </c>
      <c r="D18318">
        <v>11</v>
      </c>
      <c r="E18318" s="1" t="s">
        <v>245</v>
      </c>
      <c r="F18318" s="1" t="s">
        <v>232</v>
      </c>
      <c r="G18318">
        <v>0</v>
      </c>
      <c r="H18318">
        <v>18</v>
      </c>
    </row>
    <row r="18319" spans="1:8" x14ac:dyDescent="0.25">
      <c r="A18319">
        <v>18318</v>
      </c>
      <c r="B18319" s="3">
        <v>42316</v>
      </c>
      <c r="C18319" s="4">
        <v>0.77690972222222221</v>
      </c>
      <c r="D18319">
        <v>11</v>
      </c>
      <c r="E18319" s="1" t="s">
        <v>245</v>
      </c>
      <c r="F18319" s="1" t="s">
        <v>232</v>
      </c>
      <c r="G18319">
        <v>0</v>
      </c>
      <c r="H18319">
        <v>18</v>
      </c>
    </row>
    <row r="18320" spans="1:8" x14ac:dyDescent="0.25">
      <c r="A18320">
        <v>18319</v>
      </c>
      <c r="B18320" s="3">
        <v>42316</v>
      </c>
      <c r="C18320" s="4">
        <v>0.78495370370370365</v>
      </c>
      <c r="D18320">
        <v>11</v>
      </c>
      <c r="E18320" s="1" t="s">
        <v>245</v>
      </c>
      <c r="F18320" s="1" t="s">
        <v>232</v>
      </c>
      <c r="G18320">
        <v>0</v>
      </c>
      <c r="H18320">
        <v>18</v>
      </c>
    </row>
    <row r="18321" spans="1:8" x14ac:dyDescent="0.25">
      <c r="A18321">
        <v>18320</v>
      </c>
      <c r="B18321" s="3">
        <v>42316</v>
      </c>
      <c r="C18321" s="4">
        <v>0.78918981481481476</v>
      </c>
      <c r="D18321">
        <v>11</v>
      </c>
      <c r="E18321" s="1" t="s">
        <v>245</v>
      </c>
      <c r="F18321" s="1" t="s">
        <v>232</v>
      </c>
      <c r="G18321">
        <v>0</v>
      </c>
      <c r="H18321">
        <v>18</v>
      </c>
    </row>
    <row r="18322" spans="1:8" x14ac:dyDescent="0.25">
      <c r="A18322">
        <v>18321</v>
      </c>
      <c r="B18322" s="3">
        <v>42316</v>
      </c>
      <c r="C18322" s="4">
        <v>0.79156249999999995</v>
      </c>
      <c r="D18322">
        <v>11</v>
      </c>
      <c r="E18322" s="1" t="s">
        <v>245</v>
      </c>
      <c r="F18322" s="1" t="s">
        <v>232</v>
      </c>
      <c r="G18322">
        <v>0</v>
      </c>
      <c r="H18322">
        <v>18</v>
      </c>
    </row>
    <row r="18323" spans="1:8" x14ac:dyDescent="0.25">
      <c r="A18323">
        <v>18322</v>
      </c>
      <c r="B18323" s="3">
        <v>42316</v>
      </c>
      <c r="C18323" s="4">
        <v>0.79520833333333329</v>
      </c>
      <c r="D18323">
        <v>11</v>
      </c>
      <c r="E18323" s="1" t="s">
        <v>245</v>
      </c>
      <c r="F18323" s="1" t="s">
        <v>232</v>
      </c>
      <c r="G18323">
        <v>0</v>
      </c>
      <c r="H18323">
        <v>19</v>
      </c>
    </row>
    <row r="18324" spans="1:8" x14ac:dyDescent="0.25">
      <c r="A18324">
        <v>18323</v>
      </c>
      <c r="B18324" s="3">
        <v>42316</v>
      </c>
      <c r="C18324" s="4">
        <v>0.79539351851851847</v>
      </c>
      <c r="D18324">
        <v>11</v>
      </c>
      <c r="E18324" s="1" t="s">
        <v>245</v>
      </c>
      <c r="F18324" s="1" t="s">
        <v>232</v>
      </c>
      <c r="G18324">
        <v>0</v>
      </c>
      <c r="H18324">
        <v>19</v>
      </c>
    </row>
    <row r="18325" spans="1:8" x14ac:dyDescent="0.25">
      <c r="A18325">
        <v>18324</v>
      </c>
      <c r="B18325" s="3">
        <v>42316</v>
      </c>
      <c r="C18325" s="4">
        <v>0.81820601851851849</v>
      </c>
      <c r="D18325">
        <v>11</v>
      </c>
      <c r="E18325" s="1" t="s">
        <v>245</v>
      </c>
      <c r="F18325" s="1" t="s">
        <v>232</v>
      </c>
      <c r="G18325">
        <v>0</v>
      </c>
      <c r="H18325">
        <v>19</v>
      </c>
    </row>
    <row r="18326" spans="1:8" x14ac:dyDescent="0.25">
      <c r="A18326">
        <v>18325</v>
      </c>
      <c r="B18326" s="3">
        <v>42316</v>
      </c>
      <c r="C18326" s="4">
        <v>0.90333333333333332</v>
      </c>
      <c r="D18326">
        <v>11</v>
      </c>
      <c r="E18326" s="1" t="s">
        <v>245</v>
      </c>
      <c r="F18326" s="1" t="s">
        <v>232</v>
      </c>
      <c r="G18326">
        <v>0</v>
      </c>
      <c r="H18326">
        <v>21</v>
      </c>
    </row>
    <row r="18327" spans="1:8" x14ac:dyDescent="0.25">
      <c r="A18327">
        <v>18326</v>
      </c>
      <c r="B18327" s="3">
        <v>42316</v>
      </c>
      <c r="C18327" s="4">
        <v>0.91659722222222217</v>
      </c>
      <c r="D18327">
        <v>11</v>
      </c>
      <c r="E18327" s="1" t="s">
        <v>245</v>
      </c>
      <c r="F18327" s="1" t="s">
        <v>232</v>
      </c>
      <c r="G18327">
        <v>0</v>
      </c>
      <c r="H18327">
        <v>21</v>
      </c>
    </row>
    <row r="18328" spans="1:8" x14ac:dyDescent="0.25">
      <c r="A18328">
        <v>18327</v>
      </c>
      <c r="B18328" s="3">
        <v>42316</v>
      </c>
      <c r="C18328" s="4">
        <v>0.93336805555555558</v>
      </c>
      <c r="D18328">
        <v>11</v>
      </c>
      <c r="E18328" s="1" t="s">
        <v>245</v>
      </c>
      <c r="F18328" s="1" t="s">
        <v>232</v>
      </c>
      <c r="G18328">
        <v>0</v>
      </c>
      <c r="H18328">
        <v>22</v>
      </c>
    </row>
    <row r="18329" spans="1:8" x14ac:dyDescent="0.25">
      <c r="A18329">
        <v>18328</v>
      </c>
      <c r="B18329" s="3">
        <v>42317</v>
      </c>
      <c r="C18329" s="4">
        <v>0.48037037037037039</v>
      </c>
      <c r="D18329">
        <v>11</v>
      </c>
      <c r="E18329" s="1" t="s">
        <v>245</v>
      </c>
      <c r="F18329" s="1" t="s">
        <v>233</v>
      </c>
      <c r="G18329">
        <v>1</v>
      </c>
      <c r="H18329">
        <v>11</v>
      </c>
    </row>
    <row r="18330" spans="1:8" x14ac:dyDescent="0.25">
      <c r="A18330">
        <v>18329</v>
      </c>
      <c r="B18330" s="3">
        <v>42317</v>
      </c>
      <c r="C18330" s="4">
        <v>0.48997685185185186</v>
      </c>
      <c r="D18330">
        <v>11</v>
      </c>
      <c r="E18330" s="1" t="s">
        <v>245</v>
      </c>
      <c r="F18330" s="1" t="s">
        <v>233</v>
      </c>
      <c r="G18330">
        <v>1</v>
      </c>
      <c r="H18330">
        <v>11</v>
      </c>
    </row>
    <row r="18331" spans="1:8" x14ac:dyDescent="0.25">
      <c r="A18331">
        <v>18330</v>
      </c>
      <c r="B18331" s="3">
        <v>42317</v>
      </c>
      <c r="C18331" s="4">
        <v>0.49003472222222222</v>
      </c>
      <c r="D18331">
        <v>11</v>
      </c>
      <c r="E18331" s="1" t="s">
        <v>245</v>
      </c>
      <c r="F18331" s="1" t="s">
        <v>233</v>
      </c>
      <c r="G18331">
        <v>1</v>
      </c>
      <c r="H18331">
        <v>11</v>
      </c>
    </row>
    <row r="18332" spans="1:8" x14ac:dyDescent="0.25">
      <c r="A18332">
        <v>18331</v>
      </c>
      <c r="B18332" s="3">
        <v>42317</v>
      </c>
      <c r="C18332" s="4">
        <v>0.49604166666666666</v>
      </c>
      <c r="D18332">
        <v>11</v>
      </c>
      <c r="E18332" s="1" t="s">
        <v>245</v>
      </c>
      <c r="F18332" s="1" t="s">
        <v>233</v>
      </c>
      <c r="G18332">
        <v>1</v>
      </c>
      <c r="H18332">
        <v>11</v>
      </c>
    </row>
    <row r="18333" spans="1:8" x14ac:dyDescent="0.25">
      <c r="A18333">
        <v>18332</v>
      </c>
      <c r="B18333" s="3">
        <v>42317</v>
      </c>
      <c r="C18333" s="4">
        <v>0.49991898148148151</v>
      </c>
      <c r="D18333">
        <v>11</v>
      </c>
      <c r="E18333" s="1" t="s">
        <v>245</v>
      </c>
      <c r="F18333" s="1" t="s">
        <v>233</v>
      </c>
      <c r="G18333">
        <v>1</v>
      </c>
      <c r="H18333">
        <v>11</v>
      </c>
    </row>
    <row r="18334" spans="1:8" x14ac:dyDescent="0.25">
      <c r="A18334">
        <v>18333</v>
      </c>
      <c r="B18334" s="3">
        <v>42317</v>
      </c>
      <c r="C18334" s="4">
        <v>0.50454861111111116</v>
      </c>
      <c r="D18334">
        <v>11</v>
      </c>
      <c r="E18334" s="1" t="s">
        <v>245</v>
      </c>
      <c r="F18334" s="1" t="s">
        <v>233</v>
      </c>
      <c r="G18334">
        <v>1</v>
      </c>
      <c r="H18334">
        <v>12</v>
      </c>
    </row>
    <row r="18335" spans="1:8" x14ac:dyDescent="0.25">
      <c r="A18335">
        <v>18334</v>
      </c>
      <c r="B18335" s="3">
        <v>42317</v>
      </c>
      <c r="C18335" s="4">
        <v>0.51377314814814812</v>
      </c>
      <c r="D18335">
        <v>11</v>
      </c>
      <c r="E18335" s="1" t="s">
        <v>245</v>
      </c>
      <c r="F18335" s="1" t="s">
        <v>233</v>
      </c>
      <c r="G18335">
        <v>1</v>
      </c>
      <c r="H18335">
        <v>12</v>
      </c>
    </row>
    <row r="18336" spans="1:8" x14ac:dyDescent="0.25">
      <c r="A18336">
        <v>18335</v>
      </c>
      <c r="B18336" s="3">
        <v>42317</v>
      </c>
      <c r="C18336" s="4">
        <v>0.5143402777777778</v>
      </c>
      <c r="D18336">
        <v>11</v>
      </c>
      <c r="E18336" s="1" t="s">
        <v>245</v>
      </c>
      <c r="F18336" s="1" t="s">
        <v>233</v>
      </c>
      <c r="G18336">
        <v>1</v>
      </c>
      <c r="H18336">
        <v>12</v>
      </c>
    </row>
    <row r="18337" spans="1:8" x14ac:dyDescent="0.25">
      <c r="A18337">
        <v>18336</v>
      </c>
      <c r="B18337" s="3">
        <v>42317</v>
      </c>
      <c r="C18337" s="4">
        <v>0.51832175925925927</v>
      </c>
      <c r="D18337">
        <v>11</v>
      </c>
      <c r="E18337" s="1" t="s">
        <v>245</v>
      </c>
      <c r="F18337" s="1" t="s">
        <v>233</v>
      </c>
      <c r="G18337">
        <v>1</v>
      </c>
      <c r="H18337">
        <v>12</v>
      </c>
    </row>
    <row r="18338" spans="1:8" x14ac:dyDescent="0.25">
      <c r="A18338">
        <v>18337</v>
      </c>
      <c r="B18338" s="3">
        <v>42317</v>
      </c>
      <c r="C18338" s="4">
        <v>0.52336805555555554</v>
      </c>
      <c r="D18338">
        <v>11</v>
      </c>
      <c r="E18338" s="1" t="s">
        <v>245</v>
      </c>
      <c r="F18338" s="1" t="s">
        <v>233</v>
      </c>
      <c r="G18338">
        <v>1</v>
      </c>
      <c r="H18338">
        <v>12</v>
      </c>
    </row>
    <row r="18339" spans="1:8" x14ac:dyDescent="0.25">
      <c r="A18339">
        <v>18338</v>
      </c>
      <c r="B18339" s="3">
        <v>42317</v>
      </c>
      <c r="C18339" s="4">
        <v>0.52587962962962964</v>
      </c>
      <c r="D18339">
        <v>11</v>
      </c>
      <c r="E18339" s="1" t="s">
        <v>245</v>
      </c>
      <c r="F18339" s="1" t="s">
        <v>233</v>
      </c>
      <c r="G18339">
        <v>1</v>
      </c>
      <c r="H18339">
        <v>12</v>
      </c>
    </row>
    <row r="18340" spans="1:8" x14ac:dyDescent="0.25">
      <c r="A18340">
        <v>18339</v>
      </c>
      <c r="B18340" s="3">
        <v>42317</v>
      </c>
      <c r="C18340" s="4">
        <v>0.53138888888888891</v>
      </c>
      <c r="D18340">
        <v>11</v>
      </c>
      <c r="E18340" s="1" t="s">
        <v>245</v>
      </c>
      <c r="F18340" s="1" t="s">
        <v>233</v>
      </c>
      <c r="G18340">
        <v>1</v>
      </c>
      <c r="H18340">
        <v>12</v>
      </c>
    </row>
    <row r="18341" spans="1:8" x14ac:dyDescent="0.25">
      <c r="A18341">
        <v>18340</v>
      </c>
      <c r="B18341" s="3">
        <v>42317</v>
      </c>
      <c r="C18341" s="4">
        <v>0.53452546296296299</v>
      </c>
      <c r="D18341">
        <v>11</v>
      </c>
      <c r="E18341" s="1" t="s">
        <v>245</v>
      </c>
      <c r="F18341" s="1" t="s">
        <v>233</v>
      </c>
      <c r="G18341">
        <v>1</v>
      </c>
      <c r="H18341">
        <v>12</v>
      </c>
    </row>
    <row r="18342" spans="1:8" x14ac:dyDescent="0.25">
      <c r="A18342">
        <v>18341</v>
      </c>
      <c r="B18342" s="3">
        <v>42317</v>
      </c>
      <c r="C18342" s="4">
        <v>0.54203703703703698</v>
      </c>
      <c r="D18342">
        <v>11</v>
      </c>
      <c r="E18342" s="1" t="s">
        <v>245</v>
      </c>
      <c r="F18342" s="1" t="s">
        <v>233</v>
      </c>
      <c r="G18342">
        <v>1</v>
      </c>
      <c r="H18342">
        <v>13</v>
      </c>
    </row>
    <row r="18343" spans="1:8" x14ac:dyDescent="0.25">
      <c r="A18343">
        <v>18342</v>
      </c>
      <c r="B18343" s="3">
        <v>42317</v>
      </c>
      <c r="C18343" s="4">
        <v>0.54244212962962968</v>
      </c>
      <c r="D18343">
        <v>11</v>
      </c>
      <c r="E18343" s="1" t="s">
        <v>245</v>
      </c>
      <c r="F18343" s="1" t="s">
        <v>233</v>
      </c>
      <c r="G18343">
        <v>1</v>
      </c>
      <c r="H18343">
        <v>13</v>
      </c>
    </row>
    <row r="18344" spans="1:8" x14ac:dyDescent="0.25">
      <c r="A18344">
        <v>18343</v>
      </c>
      <c r="B18344" s="3">
        <v>42317</v>
      </c>
      <c r="C18344" s="4">
        <v>0.54680555555555554</v>
      </c>
      <c r="D18344">
        <v>11</v>
      </c>
      <c r="E18344" s="1" t="s">
        <v>245</v>
      </c>
      <c r="F18344" s="1" t="s">
        <v>233</v>
      </c>
      <c r="G18344">
        <v>1</v>
      </c>
      <c r="H18344">
        <v>13</v>
      </c>
    </row>
    <row r="18345" spans="1:8" x14ac:dyDescent="0.25">
      <c r="A18345">
        <v>18344</v>
      </c>
      <c r="B18345" s="3">
        <v>42317</v>
      </c>
      <c r="C18345" s="4">
        <v>0.54931712962962964</v>
      </c>
      <c r="D18345">
        <v>11</v>
      </c>
      <c r="E18345" s="1" t="s">
        <v>245</v>
      </c>
      <c r="F18345" s="1" t="s">
        <v>233</v>
      </c>
      <c r="G18345">
        <v>1</v>
      </c>
      <c r="H18345">
        <v>13</v>
      </c>
    </row>
    <row r="18346" spans="1:8" x14ac:dyDescent="0.25">
      <c r="A18346">
        <v>18345</v>
      </c>
      <c r="B18346" s="3">
        <v>42317</v>
      </c>
      <c r="C18346" s="4">
        <v>0.55081018518518521</v>
      </c>
      <c r="D18346">
        <v>11</v>
      </c>
      <c r="E18346" s="1" t="s">
        <v>245</v>
      </c>
      <c r="F18346" s="1" t="s">
        <v>233</v>
      </c>
      <c r="G18346">
        <v>1</v>
      </c>
      <c r="H18346">
        <v>13</v>
      </c>
    </row>
    <row r="18347" spans="1:8" x14ac:dyDescent="0.25">
      <c r="A18347">
        <v>18346</v>
      </c>
      <c r="B18347" s="3">
        <v>42317</v>
      </c>
      <c r="C18347" s="4">
        <v>0.55313657407407413</v>
      </c>
      <c r="D18347">
        <v>11</v>
      </c>
      <c r="E18347" s="1" t="s">
        <v>245</v>
      </c>
      <c r="F18347" s="1" t="s">
        <v>233</v>
      </c>
      <c r="G18347">
        <v>1</v>
      </c>
      <c r="H18347">
        <v>13</v>
      </c>
    </row>
    <row r="18348" spans="1:8" x14ac:dyDescent="0.25">
      <c r="A18348">
        <v>18347</v>
      </c>
      <c r="B18348" s="3">
        <v>42317</v>
      </c>
      <c r="C18348" s="4">
        <v>0.55423611111111115</v>
      </c>
      <c r="D18348">
        <v>11</v>
      </c>
      <c r="E18348" s="1" t="s">
        <v>245</v>
      </c>
      <c r="F18348" s="1" t="s">
        <v>233</v>
      </c>
      <c r="G18348">
        <v>1</v>
      </c>
      <c r="H18348">
        <v>13</v>
      </c>
    </row>
    <row r="18349" spans="1:8" x14ac:dyDescent="0.25">
      <c r="A18349">
        <v>18348</v>
      </c>
      <c r="B18349" s="3">
        <v>42317</v>
      </c>
      <c r="C18349" s="4">
        <v>0.56415509259259256</v>
      </c>
      <c r="D18349">
        <v>11</v>
      </c>
      <c r="E18349" s="1" t="s">
        <v>245</v>
      </c>
      <c r="F18349" s="1" t="s">
        <v>233</v>
      </c>
      <c r="G18349">
        <v>1</v>
      </c>
      <c r="H18349">
        <v>13</v>
      </c>
    </row>
    <row r="18350" spans="1:8" x14ac:dyDescent="0.25">
      <c r="A18350">
        <v>18349</v>
      </c>
      <c r="B18350" s="3">
        <v>42317</v>
      </c>
      <c r="C18350" s="4">
        <v>0.57518518518518513</v>
      </c>
      <c r="D18350">
        <v>11</v>
      </c>
      <c r="E18350" s="1" t="s">
        <v>245</v>
      </c>
      <c r="F18350" s="1" t="s">
        <v>233</v>
      </c>
      <c r="G18350">
        <v>1</v>
      </c>
      <c r="H18350">
        <v>13</v>
      </c>
    </row>
    <row r="18351" spans="1:8" x14ac:dyDescent="0.25">
      <c r="A18351">
        <v>18350</v>
      </c>
      <c r="B18351" s="3">
        <v>42317</v>
      </c>
      <c r="C18351" s="4">
        <v>0.58261574074074074</v>
      </c>
      <c r="D18351">
        <v>11</v>
      </c>
      <c r="E18351" s="1" t="s">
        <v>245</v>
      </c>
      <c r="F18351" s="1" t="s">
        <v>233</v>
      </c>
      <c r="G18351">
        <v>1</v>
      </c>
      <c r="H18351">
        <v>13</v>
      </c>
    </row>
    <row r="18352" spans="1:8" x14ac:dyDescent="0.25">
      <c r="A18352">
        <v>18351</v>
      </c>
      <c r="B18352" s="3">
        <v>42317</v>
      </c>
      <c r="C18352" s="4">
        <v>0.60987268518518523</v>
      </c>
      <c r="D18352">
        <v>11</v>
      </c>
      <c r="E18352" s="1" t="s">
        <v>245</v>
      </c>
      <c r="F18352" s="1" t="s">
        <v>233</v>
      </c>
      <c r="G18352">
        <v>1</v>
      </c>
      <c r="H18352">
        <v>14</v>
      </c>
    </row>
    <row r="18353" spans="1:8" x14ac:dyDescent="0.25">
      <c r="A18353">
        <v>18352</v>
      </c>
      <c r="B18353" s="3">
        <v>42317</v>
      </c>
      <c r="C18353" s="4">
        <v>0.61980324074074078</v>
      </c>
      <c r="D18353">
        <v>11</v>
      </c>
      <c r="E18353" s="1" t="s">
        <v>245</v>
      </c>
      <c r="F18353" s="1" t="s">
        <v>233</v>
      </c>
      <c r="G18353">
        <v>1</v>
      </c>
      <c r="H18353">
        <v>14</v>
      </c>
    </row>
    <row r="18354" spans="1:8" x14ac:dyDescent="0.25">
      <c r="A18354">
        <v>18353</v>
      </c>
      <c r="B18354" s="3">
        <v>42317</v>
      </c>
      <c r="C18354" s="4">
        <v>0.62364583333333334</v>
      </c>
      <c r="D18354">
        <v>11</v>
      </c>
      <c r="E18354" s="1" t="s">
        <v>245</v>
      </c>
      <c r="F18354" s="1" t="s">
        <v>233</v>
      </c>
      <c r="G18354">
        <v>1</v>
      </c>
      <c r="H18354">
        <v>14</v>
      </c>
    </row>
    <row r="18355" spans="1:8" x14ac:dyDescent="0.25">
      <c r="A18355">
        <v>18354</v>
      </c>
      <c r="B18355" s="3">
        <v>42317</v>
      </c>
      <c r="C18355" s="4">
        <v>0.63749999999999996</v>
      </c>
      <c r="D18355">
        <v>11</v>
      </c>
      <c r="E18355" s="1" t="s">
        <v>245</v>
      </c>
      <c r="F18355" s="1" t="s">
        <v>233</v>
      </c>
      <c r="G18355">
        <v>1</v>
      </c>
      <c r="H18355">
        <v>15</v>
      </c>
    </row>
    <row r="18356" spans="1:8" x14ac:dyDescent="0.25">
      <c r="A18356">
        <v>18355</v>
      </c>
      <c r="B18356" s="3">
        <v>42317</v>
      </c>
      <c r="C18356" s="4">
        <v>0.64057870370370373</v>
      </c>
      <c r="D18356">
        <v>11</v>
      </c>
      <c r="E18356" s="1" t="s">
        <v>245</v>
      </c>
      <c r="F18356" s="1" t="s">
        <v>233</v>
      </c>
      <c r="G18356">
        <v>1</v>
      </c>
      <c r="H18356">
        <v>15</v>
      </c>
    </row>
    <row r="18357" spans="1:8" x14ac:dyDescent="0.25">
      <c r="A18357">
        <v>18356</v>
      </c>
      <c r="B18357" s="3">
        <v>42317</v>
      </c>
      <c r="C18357" s="4">
        <v>0.64146990740740739</v>
      </c>
      <c r="D18357">
        <v>11</v>
      </c>
      <c r="E18357" s="1" t="s">
        <v>245</v>
      </c>
      <c r="F18357" s="1" t="s">
        <v>233</v>
      </c>
      <c r="G18357">
        <v>1</v>
      </c>
      <c r="H18357">
        <v>15</v>
      </c>
    </row>
    <row r="18358" spans="1:8" x14ac:dyDescent="0.25">
      <c r="A18358">
        <v>18357</v>
      </c>
      <c r="B18358" s="3">
        <v>42317</v>
      </c>
      <c r="C18358" s="4">
        <v>0.64701388888888889</v>
      </c>
      <c r="D18358">
        <v>11</v>
      </c>
      <c r="E18358" s="1" t="s">
        <v>245</v>
      </c>
      <c r="F18358" s="1" t="s">
        <v>233</v>
      </c>
      <c r="G18358">
        <v>1</v>
      </c>
      <c r="H18358">
        <v>15</v>
      </c>
    </row>
    <row r="18359" spans="1:8" x14ac:dyDescent="0.25">
      <c r="A18359">
        <v>18358</v>
      </c>
      <c r="B18359" s="3">
        <v>42317</v>
      </c>
      <c r="C18359" s="4">
        <v>0.65327546296296302</v>
      </c>
      <c r="D18359">
        <v>11</v>
      </c>
      <c r="E18359" s="1" t="s">
        <v>245</v>
      </c>
      <c r="F18359" s="1" t="s">
        <v>233</v>
      </c>
      <c r="G18359">
        <v>1</v>
      </c>
      <c r="H18359">
        <v>15</v>
      </c>
    </row>
    <row r="18360" spans="1:8" x14ac:dyDescent="0.25">
      <c r="A18360">
        <v>18359</v>
      </c>
      <c r="B18360" s="3">
        <v>42317</v>
      </c>
      <c r="C18360" s="4">
        <v>0.65975694444444444</v>
      </c>
      <c r="D18360">
        <v>11</v>
      </c>
      <c r="E18360" s="1" t="s">
        <v>245</v>
      </c>
      <c r="F18360" s="1" t="s">
        <v>233</v>
      </c>
      <c r="G18360">
        <v>1</v>
      </c>
      <c r="H18360">
        <v>15</v>
      </c>
    </row>
    <row r="18361" spans="1:8" x14ac:dyDescent="0.25">
      <c r="A18361">
        <v>18360</v>
      </c>
      <c r="B18361" s="3">
        <v>42317</v>
      </c>
      <c r="C18361" s="4">
        <v>0.67501157407407408</v>
      </c>
      <c r="D18361">
        <v>11</v>
      </c>
      <c r="E18361" s="1" t="s">
        <v>245</v>
      </c>
      <c r="F18361" s="1" t="s">
        <v>233</v>
      </c>
      <c r="G18361">
        <v>1</v>
      </c>
      <c r="H18361">
        <v>16</v>
      </c>
    </row>
    <row r="18362" spans="1:8" x14ac:dyDescent="0.25">
      <c r="A18362">
        <v>18361</v>
      </c>
      <c r="B18362" s="3">
        <v>42317</v>
      </c>
      <c r="C18362" s="4">
        <v>0.6787037037037037</v>
      </c>
      <c r="D18362">
        <v>11</v>
      </c>
      <c r="E18362" s="1" t="s">
        <v>245</v>
      </c>
      <c r="F18362" s="1" t="s">
        <v>233</v>
      </c>
      <c r="G18362">
        <v>1</v>
      </c>
      <c r="H18362">
        <v>16</v>
      </c>
    </row>
    <row r="18363" spans="1:8" x14ac:dyDescent="0.25">
      <c r="A18363">
        <v>18362</v>
      </c>
      <c r="B18363" s="3">
        <v>42317</v>
      </c>
      <c r="C18363" s="4">
        <v>0.69202546296296297</v>
      </c>
      <c r="D18363">
        <v>11</v>
      </c>
      <c r="E18363" s="1" t="s">
        <v>245</v>
      </c>
      <c r="F18363" s="1" t="s">
        <v>233</v>
      </c>
      <c r="G18363">
        <v>1</v>
      </c>
      <c r="H18363">
        <v>16</v>
      </c>
    </row>
    <row r="18364" spans="1:8" x14ac:dyDescent="0.25">
      <c r="A18364">
        <v>18363</v>
      </c>
      <c r="B18364" s="3">
        <v>42317</v>
      </c>
      <c r="C18364" s="4">
        <v>0.72871527777777778</v>
      </c>
      <c r="D18364">
        <v>11</v>
      </c>
      <c r="E18364" s="1" t="s">
        <v>245</v>
      </c>
      <c r="F18364" s="1" t="s">
        <v>233</v>
      </c>
      <c r="G18364">
        <v>1</v>
      </c>
      <c r="H18364">
        <v>17</v>
      </c>
    </row>
    <row r="18365" spans="1:8" x14ac:dyDescent="0.25">
      <c r="A18365">
        <v>18364</v>
      </c>
      <c r="B18365" s="3">
        <v>42317</v>
      </c>
      <c r="C18365" s="4">
        <v>0.72935185185185181</v>
      </c>
      <c r="D18365">
        <v>11</v>
      </c>
      <c r="E18365" s="1" t="s">
        <v>245</v>
      </c>
      <c r="F18365" s="1" t="s">
        <v>233</v>
      </c>
      <c r="G18365">
        <v>1</v>
      </c>
      <c r="H18365">
        <v>17</v>
      </c>
    </row>
    <row r="18366" spans="1:8" x14ac:dyDescent="0.25">
      <c r="A18366">
        <v>18365</v>
      </c>
      <c r="B18366" s="3">
        <v>42317</v>
      </c>
      <c r="C18366" s="4">
        <v>0.73796296296296293</v>
      </c>
      <c r="D18366">
        <v>11</v>
      </c>
      <c r="E18366" s="1" t="s">
        <v>245</v>
      </c>
      <c r="F18366" s="1" t="s">
        <v>233</v>
      </c>
      <c r="G18366">
        <v>1</v>
      </c>
      <c r="H18366">
        <v>17</v>
      </c>
    </row>
    <row r="18367" spans="1:8" x14ac:dyDescent="0.25">
      <c r="A18367">
        <v>18366</v>
      </c>
      <c r="B18367" s="3">
        <v>42317</v>
      </c>
      <c r="C18367" s="4">
        <v>0.74435185185185182</v>
      </c>
      <c r="D18367">
        <v>11</v>
      </c>
      <c r="E18367" s="1" t="s">
        <v>245</v>
      </c>
      <c r="F18367" s="1" t="s">
        <v>233</v>
      </c>
      <c r="G18367">
        <v>1</v>
      </c>
      <c r="H18367">
        <v>17</v>
      </c>
    </row>
    <row r="18368" spans="1:8" x14ac:dyDescent="0.25">
      <c r="A18368">
        <v>18367</v>
      </c>
      <c r="B18368" s="3">
        <v>42317</v>
      </c>
      <c r="C18368" s="4">
        <v>0.75008101851851849</v>
      </c>
      <c r="D18368">
        <v>11</v>
      </c>
      <c r="E18368" s="1" t="s">
        <v>245</v>
      </c>
      <c r="F18368" s="1" t="s">
        <v>233</v>
      </c>
      <c r="G18368">
        <v>1</v>
      </c>
      <c r="H18368">
        <v>18</v>
      </c>
    </row>
    <row r="18369" spans="1:8" x14ac:dyDescent="0.25">
      <c r="A18369">
        <v>18368</v>
      </c>
      <c r="B18369" s="3">
        <v>42317</v>
      </c>
      <c r="C18369" s="4">
        <v>0.77909722222222222</v>
      </c>
      <c r="D18369">
        <v>11</v>
      </c>
      <c r="E18369" s="1" t="s">
        <v>245</v>
      </c>
      <c r="F18369" s="1" t="s">
        <v>233</v>
      </c>
      <c r="G18369">
        <v>1</v>
      </c>
      <c r="H18369">
        <v>18</v>
      </c>
    </row>
    <row r="18370" spans="1:8" x14ac:dyDescent="0.25">
      <c r="A18370">
        <v>18369</v>
      </c>
      <c r="B18370" s="3">
        <v>42317</v>
      </c>
      <c r="C18370" s="4">
        <v>0.7913310185185185</v>
      </c>
      <c r="D18370">
        <v>11</v>
      </c>
      <c r="E18370" s="1" t="s">
        <v>245</v>
      </c>
      <c r="F18370" s="1" t="s">
        <v>233</v>
      </c>
      <c r="G18370">
        <v>1</v>
      </c>
      <c r="H18370">
        <v>18</v>
      </c>
    </row>
    <row r="18371" spans="1:8" x14ac:dyDescent="0.25">
      <c r="A18371">
        <v>18370</v>
      </c>
      <c r="B18371" s="3">
        <v>42317</v>
      </c>
      <c r="C18371" s="4">
        <v>0.79350694444444447</v>
      </c>
      <c r="D18371">
        <v>11</v>
      </c>
      <c r="E18371" s="1" t="s">
        <v>245</v>
      </c>
      <c r="F18371" s="1" t="s">
        <v>233</v>
      </c>
      <c r="G18371">
        <v>1</v>
      </c>
      <c r="H18371">
        <v>19</v>
      </c>
    </row>
    <row r="18372" spans="1:8" x14ac:dyDescent="0.25">
      <c r="A18372">
        <v>18371</v>
      </c>
      <c r="B18372" s="3">
        <v>42317</v>
      </c>
      <c r="C18372" s="4">
        <v>0.80339120370370365</v>
      </c>
      <c r="D18372">
        <v>11</v>
      </c>
      <c r="E18372" s="1" t="s">
        <v>245</v>
      </c>
      <c r="F18372" s="1" t="s">
        <v>233</v>
      </c>
      <c r="G18372">
        <v>1</v>
      </c>
      <c r="H18372">
        <v>19</v>
      </c>
    </row>
    <row r="18373" spans="1:8" x14ac:dyDescent="0.25">
      <c r="A18373">
        <v>18372</v>
      </c>
      <c r="B18373" s="3">
        <v>42317</v>
      </c>
      <c r="C18373" s="4">
        <v>0.81475694444444446</v>
      </c>
      <c r="D18373">
        <v>11</v>
      </c>
      <c r="E18373" s="1" t="s">
        <v>245</v>
      </c>
      <c r="F18373" s="1" t="s">
        <v>233</v>
      </c>
      <c r="G18373">
        <v>1</v>
      </c>
      <c r="H18373">
        <v>19</v>
      </c>
    </row>
    <row r="18374" spans="1:8" x14ac:dyDescent="0.25">
      <c r="A18374">
        <v>18373</v>
      </c>
      <c r="B18374" s="3">
        <v>42317</v>
      </c>
      <c r="C18374" s="4">
        <v>0.81679398148148152</v>
      </c>
      <c r="D18374">
        <v>11</v>
      </c>
      <c r="E18374" s="1" t="s">
        <v>245</v>
      </c>
      <c r="F18374" s="1" t="s">
        <v>233</v>
      </c>
      <c r="G18374">
        <v>1</v>
      </c>
      <c r="H18374">
        <v>19</v>
      </c>
    </row>
    <row r="18375" spans="1:8" x14ac:dyDescent="0.25">
      <c r="A18375">
        <v>18374</v>
      </c>
      <c r="B18375" s="3">
        <v>42317</v>
      </c>
      <c r="C18375" s="4">
        <v>0.82336805555555559</v>
      </c>
      <c r="D18375">
        <v>11</v>
      </c>
      <c r="E18375" s="1" t="s">
        <v>245</v>
      </c>
      <c r="F18375" s="1" t="s">
        <v>233</v>
      </c>
      <c r="G18375">
        <v>1</v>
      </c>
      <c r="H18375">
        <v>19</v>
      </c>
    </row>
    <row r="18376" spans="1:8" x14ac:dyDescent="0.25">
      <c r="A18376">
        <v>18375</v>
      </c>
      <c r="B18376" s="3">
        <v>42317</v>
      </c>
      <c r="C18376" s="4">
        <v>0.8275231481481482</v>
      </c>
      <c r="D18376">
        <v>11</v>
      </c>
      <c r="E18376" s="1" t="s">
        <v>245</v>
      </c>
      <c r="F18376" s="1" t="s">
        <v>233</v>
      </c>
      <c r="G18376">
        <v>1</v>
      </c>
      <c r="H18376">
        <v>19</v>
      </c>
    </row>
    <row r="18377" spans="1:8" x14ac:dyDescent="0.25">
      <c r="A18377">
        <v>18376</v>
      </c>
      <c r="B18377" s="3">
        <v>42317</v>
      </c>
      <c r="C18377" s="4">
        <v>0.83177083333333335</v>
      </c>
      <c r="D18377">
        <v>11</v>
      </c>
      <c r="E18377" s="1" t="s">
        <v>245</v>
      </c>
      <c r="F18377" s="1" t="s">
        <v>233</v>
      </c>
      <c r="G18377">
        <v>1</v>
      </c>
      <c r="H18377">
        <v>19</v>
      </c>
    </row>
    <row r="18378" spans="1:8" x14ac:dyDescent="0.25">
      <c r="A18378">
        <v>18377</v>
      </c>
      <c r="B18378" s="3">
        <v>42317</v>
      </c>
      <c r="C18378" s="4">
        <v>0.84155092592592595</v>
      </c>
      <c r="D18378">
        <v>11</v>
      </c>
      <c r="E18378" s="1" t="s">
        <v>245</v>
      </c>
      <c r="F18378" s="1" t="s">
        <v>233</v>
      </c>
      <c r="G18378">
        <v>1</v>
      </c>
      <c r="H18378">
        <v>20</v>
      </c>
    </row>
    <row r="18379" spans="1:8" x14ac:dyDescent="0.25">
      <c r="A18379">
        <v>18378</v>
      </c>
      <c r="B18379" s="3">
        <v>42317</v>
      </c>
      <c r="C18379" s="4">
        <v>0.84537037037037033</v>
      </c>
      <c r="D18379">
        <v>11</v>
      </c>
      <c r="E18379" s="1" t="s">
        <v>245</v>
      </c>
      <c r="F18379" s="1" t="s">
        <v>233</v>
      </c>
      <c r="G18379">
        <v>1</v>
      </c>
      <c r="H18379">
        <v>20</v>
      </c>
    </row>
    <row r="18380" spans="1:8" x14ac:dyDescent="0.25">
      <c r="A18380">
        <v>18379</v>
      </c>
      <c r="B18380" s="3">
        <v>42317</v>
      </c>
      <c r="C18380" s="4">
        <v>0.84968750000000004</v>
      </c>
      <c r="D18380">
        <v>11</v>
      </c>
      <c r="E18380" s="1" t="s">
        <v>245</v>
      </c>
      <c r="F18380" s="1" t="s">
        <v>233</v>
      </c>
      <c r="G18380">
        <v>1</v>
      </c>
      <c r="H18380">
        <v>20</v>
      </c>
    </row>
    <row r="18381" spans="1:8" x14ac:dyDescent="0.25">
      <c r="A18381">
        <v>18380</v>
      </c>
      <c r="B18381" s="3">
        <v>42317</v>
      </c>
      <c r="C18381" s="4">
        <v>0.85072916666666665</v>
      </c>
      <c r="D18381">
        <v>11</v>
      </c>
      <c r="E18381" s="1" t="s">
        <v>245</v>
      </c>
      <c r="F18381" s="1" t="s">
        <v>233</v>
      </c>
      <c r="G18381">
        <v>1</v>
      </c>
      <c r="H18381">
        <v>20</v>
      </c>
    </row>
    <row r="18382" spans="1:8" x14ac:dyDescent="0.25">
      <c r="A18382">
        <v>18381</v>
      </c>
      <c r="B18382" s="3">
        <v>42317</v>
      </c>
      <c r="C18382" s="4">
        <v>0.87189814814814814</v>
      </c>
      <c r="D18382">
        <v>11</v>
      </c>
      <c r="E18382" s="1" t="s">
        <v>245</v>
      </c>
      <c r="F18382" s="1" t="s">
        <v>233</v>
      </c>
      <c r="G18382">
        <v>1</v>
      </c>
      <c r="H18382">
        <v>20</v>
      </c>
    </row>
    <row r="18383" spans="1:8" x14ac:dyDescent="0.25">
      <c r="A18383">
        <v>18382</v>
      </c>
      <c r="B18383" s="3">
        <v>42317</v>
      </c>
      <c r="C18383" s="4">
        <v>0.87627314814814816</v>
      </c>
      <c r="D18383">
        <v>11</v>
      </c>
      <c r="E18383" s="1" t="s">
        <v>245</v>
      </c>
      <c r="F18383" s="1" t="s">
        <v>233</v>
      </c>
      <c r="G18383">
        <v>1</v>
      </c>
      <c r="H18383">
        <v>21</v>
      </c>
    </row>
    <row r="18384" spans="1:8" x14ac:dyDescent="0.25">
      <c r="A18384">
        <v>18383</v>
      </c>
      <c r="B18384" s="3">
        <v>42317</v>
      </c>
      <c r="C18384" s="4">
        <v>0.88059027777777776</v>
      </c>
      <c r="D18384">
        <v>11</v>
      </c>
      <c r="E18384" s="1" t="s">
        <v>245</v>
      </c>
      <c r="F18384" s="1" t="s">
        <v>233</v>
      </c>
      <c r="G18384">
        <v>1</v>
      </c>
      <c r="H18384">
        <v>21</v>
      </c>
    </row>
    <row r="18385" spans="1:8" x14ac:dyDescent="0.25">
      <c r="A18385">
        <v>18384</v>
      </c>
      <c r="B18385" s="3">
        <v>42317</v>
      </c>
      <c r="C18385" s="4">
        <v>0.88427083333333334</v>
      </c>
      <c r="D18385">
        <v>11</v>
      </c>
      <c r="E18385" s="1" t="s">
        <v>245</v>
      </c>
      <c r="F18385" s="1" t="s">
        <v>233</v>
      </c>
      <c r="G18385">
        <v>1</v>
      </c>
      <c r="H18385">
        <v>21</v>
      </c>
    </row>
    <row r="18386" spans="1:8" x14ac:dyDescent="0.25">
      <c r="A18386">
        <v>18385</v>
      </c>
      <c r="B18386" s="3">
        <v>42317</v>
      </c>
      <c r="C18386" s="4">
        <v>0.88488425925925929</v>
      </c>
      <c r="D18386">
        <v>11</v>
      </c>
      <c r="E18386" s="1" t="s">
        <v>245</v>
      </c>
      <c r="F18386" s="1" t="s">
        <v>233</v>
      </c>
      <c r="G18386">
        <v>1</v>
      </c>
      <c r="H18386">
        <v>21</v>
      </c>
    </row>
    <row r="18387" spans="1:8" x14ac:dyDescent="0.25">
      <c r="A18387">
        <v>18386</v>
      </c>
      <c r="B18387" s="3">
        <v>42317</v>
      </c>
      <c r="C18387" s="4">
        <v>0.91216435185185185</v>
      </c>
      <c r="D18387">
        <v>11</v>
      </c>
      <c r="E18387" s="1" t="s">
        <v>245</v>
      </c>
      <c r="F18387" s="1" t="s">
        <v>233</v>
      </c>
      <c r="G18387">
        <v>1</v>
      </c>
      <c r="H18387">
        <v>21</v>
      </c>
    </row>
    <row r="18388" spans="1:8" x14ac:dyDescent="0.25">
      <c r="A18388">
        <v>18387</v>
      </c>
      <c r="B18388" s="3">
        <v>42317</v>
      </c>
      <c r="C18388" s="4">
        <v>0.91831018518518515</v>
      </c>
      <c r="D18388">
        <v>11</v>
      </c>
      <c r="E18388" s="1" t="s">
        <v>245</v>
      </c>
      <c r="F18388" s="1" t="s">
        <v>233</v>
      </c>
      <c r="G18388">
        <v>1</v>
      </c>
      <c r="H18388">
        <v>22</v>
      </c>
    </row>
    <row r="18389" spans="1:8" x14ac:dyDescent="0.25">
      <c r="A18389">
        <v>18388</v>
      </c>
      <c r="B18389" s="3">
        <v>42317</v>
      </c>
      <c r="C18389" s="4">
        <v>0.92478009259259264</v>
      </c>
      <c r="D18389">
        <v>11</v>
      </c>
      <c r="E18389" s="1" t="s">
        <v>245</v>
      </c>
      <c r="F18389" s="1" t="s">
        <v>233</v>
      </c>
      <c r="G18389">
        <v>1</v>
      </c>
      <c r="H18389">
        <v>22</v>
      </c>
    </row>
    <row r="18390" spans="1:8" x14ac:dyDescent="0.25">
      <c r="A18390">
        <v>18389</v>
      </c>
      <c r="B18390" s="3">
        <v>42318</v>
      </c>
      <c r="C18390" s="4">
        <v>0.47211805555555558</v>
      </c>
      <c r="D18390">
        <v>11</v>
      </c>
      <c r="E18390" s="1" t="s">
        <v>245</v>
      </c>
      <c r="F18390" s="1" t="s">
        <v>234</v>
      </c>
      <c r="G18390">
        <v>2</v>
      </c>
      <c r="H18390">
        <v>11</v>
      </c>
    </row>
    <row r="18391" spans="1:8" x14ac:dyDescent="0.25">
      <c r="A18391">
        <v>18390</v>
      </c>
      <c r="B18391" s="3">
        <v>42318</v>
      </c>
      <c r="C18391" s="4">
        <v>0.48096064814814815</v>
      </c>
      <c r="D18391">
        <v>11</v>
      </c>
      <c r="E18391" s="1" t="s">
        <v>245</v>
      </c>
      <c r="F18391" s="1" t="s">
        <v>234</v>
      </c>
      <c r="G18391">
        <v>2</v>
      </c>
      <c r="H18391">
        <v>11</v>
      </c>
    </row>
    <row r="18392" spans="1:8" x14ac:dyDescent="0.25">
      <c r="A18392">
        <v>18391</v>
      </c>
      <c r="B18392" s="3">
        <v>42318</v>
      </c>
      <c r="C18392" s="4">
        <v>0.49504629629629632</v>
      </c>
      <c r="D18392">
        <v>11</v>
      </c>
      <c r="E18392" s="1" t="s">
        <v>245</v>
      </c>
      <c r="F18392" s="1" t="s">
        <v>234</v>
      </c>
      <c r="G18392">
        <v>2</v>
      </c>
      <c r="H18392">
        <v>11</v>
      </c>
    </row>
    <row r="18393" spans="1:8" x14ac:dyDescent="0.25">
      <c r="A18393">
        <v>18392</v>
      </c>
      <c r="B18393" s="3">
        <v>42318</v>
      </c>
      <c r="C18393" s="4">
        <v>0.50789351851851849</v>
      </c>
      <c r="D18393">
        <v>11</v>
      </c>
      <c r="E18393" s="1" t="s">
        <v>245</v>
      </c>
      <c r="F18393" s="1" t="s">
        <v>234</v>
      </c>
      <c r="G18393">
        <v>2</v>
      </c>
      <c r="H18393">
        <v>12</v>
      </c>
    </row>
    <row r="18394" spans="1:8" x14ac:dyDescent="0.25">
      <c r="A18394">
        <v>18393</v>
      </c>
      <c r="B18394" s="3">
        <v>42318</v>
      </c>
      <c r="C18394" s="4">
        <v>0.51898148148148149</v>
      </c>
      <c r="D18394">
        <v>11</v>
      </c>
      <c r="E18394" s="1" t="s">
        <v>245</v>
      </c>
      <c r="F18394" s="1" t="s">
        <v>234</v>
      </c>
      <c r="G18394">
        <v>2</v>
      </c>
      <c r="H18394">
        <v>12</v>
      </c>
    </row>
    <row r="18395" spans="1:8" x14ac:dyDescent="0.25">
      <c r="A18395">
        <v>18394</v>
      </c>
      <c r="B18395" s="3">
        <v>42318</v>
      </c>
      <c r="C18395" s="4">
        <v>0.52145833333333336</v>
      </c>
      <c r="D18395">
        <v>11</v>
      </c>
      <c r="E18395" s="1" t="s">
        <v>245</v>
      </c>
      <c r="F18395" s="1" t="s">
        <v>234</v>
      </c>
      <c r="G18395">
        <v>2</v>
      </c>
      <c r="H18395">
        <v>12</v>
      </c>
    </row>
    <row r="18396" spans="1:8" x14ac:dyDescent="0.25">
      <c r="A18396">
        <v>18395</v>
      </c>
      <c r="B18396" s="3">
        <v>42318</v>
      </c>
      <c r="C18396" s="4">
        <v>0.52357638888888891</v>
      </c>
      <c r="D18396">
        <v>11</v>
      </c>
      <c r="E18396" s="1" t="s">
        <v>245</v>
      </c>
      <c r="F18396" s="1" t="s">
        <v>234</v>
      </c>
      <c r="G18396">
        <v>2</v>
      </c>
      <c r="H18396">
        <v>12</v>
      </c>
    </row>
    <row r="18397" spans="1:8" x14ac:dyDescent="0.25">
      <c r="A18397">
        <v>18396</v>
      </c>
      <c r="B18397" s="3">
        <v>42318</v>
      </c>
      <c r="C18397" s="4">
        <v>0.52368055555555559</v>
      </c>
      <c r="D18397">
        <v>11</v>
      </c>
      <c r="E18397" s="1" t="s">
        <v>245</v>
      </c>
      <c r="F18397" s="1" t="s">
        <v>234</v>
      </c>
      <c r="G18397">
        <v>2</v>
      </c>
      <c r="H18397">
        <v>12</v>
      </c>
    </row>
    <row r="18398" spans="1:8" x14ac:dyDescent="0.25">
      <c r="A18398">
        <v>18397</v>
      </c>
      <c r="B18398" s="3">
        <v>42318</v>
      </c>
      <c r="C18398" s="4">
        <v>0.52605324074074078</v>
      </c>
      <c r="D18398">
        <v>11</v>
      </c>
      <c r="E18398" s="1" t="s">
        <v>245</v>
      </c>
      <c r="F18398" s="1" t="s">
        <v>234</v>
      </c>
      <c r="G18398">
        <v>2</v>
      </c>
      <c r="H18398">
        <v>12</v>
      </c>
    </row>
    <row r="18399" spans="1:8" x14ac:dyDescent="0.25">
      <c r="A18399">
        <v>18398</v>
      </c>
      <c r="B18399" s="3">
        <v>42318</v>
      </c>
      <c r="C18399" s="4">
        <v>0.53037037037037038</v>
      </c>
      <c r="D18399">
        <v>11</v>
      </c>
      <c r="E18399" s="1" t="s">
        <v>245</v>
      </c>
      <c r="F18399" s="1" t="s">
        <v>234</v>
      </c>
      <c r="G18399">
        <v>2</v>
      </c>
      <c r="H18399">
        <v>12</v>
      </c>
    </row>
    <row r="18400" spans="1:8" x14ac:dyDescent="0.25">
      <c r="A18400">
        <v>18399</v>
      </c>
      <c r="B18400" s="3">
        <v>42318</v>
      </c>
      <c r="C18400" s="4">
        <v>0.54737268518518523</v>
      </c>
      <c r="D18400">
        <v>11</v>
      </c>
      <c r="E18400" s="1" t="s">
        <v>245</v>
      </c>
      <c r="F18400" s="1" t="s">
        <v>234</v>
      </c>
      <c r="G18400">
        <v>2</v>
      </c>
      <c r="H18400">
        <v>13</v>
      </c>
    </row>
    <row r="18401" spans="1:8" x14ac:dyDescent="0.25">
      <c r="A18401">
        <v>18400</v>
      </c>
      <c r="B18401" s="3">
        <v>42318</v>
      </c>
      <c r="C18401" s="4">
        <v>0.54883101851851857</v>
      </c>
      <c r="D18401">
        <v>11</v>
      </c>
      <c r="E18401" s="1" t="s">
        <v>245</v>
      </c>
      <c r="F18401" s="1" t="s">
        <v>234</v>
      </c>
      <c r="G18401">
        <v>2</v>
      </c>
      <c r="H18401">
        <v>13</v>
      </c>
    </row>
    <row r="18402" spans="1:8" x14ac:dyDescent="0.25">
      <c r="A18402">
        <v>18401</v>
      </c>
      <c r="B18402" s="3">
        <v>42318</v>
      </c>
      <c r="C18402" s="4">
        <v>0.54907407407407405</v>
      </c>
      <c r="D18402">
        <v>11</v>
      </c>
      <c r="E18402" s="1" t="s">
        <v>245</v>
      </c>
      <c r="F18402" s="1" t="s">
        <v>234</v>
      </c>
      <c r="G18402">
        <v>2</v>
      </c>
      <c r="H18402">
        <v>13</v>
      </c>
    </row>
    <row r="18403" spans="1:8" x14ac:dyDescent="0.25">
      <c r="A18403">
        <v>18402</v>
      </c>
      <c r="B18403" s="3">
        <v>42318</v>
      </c>
      <c r="C18403" s="4">
        <v>0.55336805555555557</v>
      </c>
      <c r="D18403">
        <v>11</v>
      </c>
      <c r="E18403" s="1" t="s">
        <v>245</v>
      </c>
      <c r="F18403" s="1" t="s">
        <v>234</v>
      </c>
      <c r="G18403">
        <v>2</v>
      </c>
      <c r="H18403">
        <v>13</v>
      </c>
    </row>
    <row r="18404" spans="1:8" x14ac:dyDescent="0.25">
      <c r="A18404">
        <v>18403</v>
      </c>
      <c r="B18404" s="3">
        <v>42318</v>
      </c>
      <c r="C18404" s="4">
        <v>0.554224537037037</v>
      </c>
      <c r="D18404">
        <v>11</v>
      </c>
      <c r="E18404" s="1" t="s">
        <v>245</v>
      </c>
      <c r="F18404" s="1" t="s">
        <v>234</v>
      </c>
      <c r="G18404">
        <v>2</v>
      </c>
      <c r="H18404">
        <v>13</v>
      </c>
    </row>
    <row r="18405" spans="1:8" x14ac:dyDescent="0.25">
      <c r="A18405">
        <v>18404</v>
      </c>
      <c r="B18405" s="3">
        <v>42318</v>
      </c>
      <c r="C18405" s="4">
        <v>0.56032407407407403</v>
      </c>
      <c r="D18405">
        <v>11</v>
      </c>
      <c r="E18405" s="1" t="s">
        <v>245</v>
      </c>
      <c r="F18405" s="1" t="s">
        <v>234</v>
      </c>
      <c r="G18405">
        <v>2</v>
      </c>
      <c r="H18405">
        <v>13</v>
      </c>
    </row>
    <row r="18406" spans="1:8" x14ac:dyDescent="0.25">
      <c r="A18406">
        <v>18405</v>
      </c>
      <c r="B18406" s="3">
        <v>42318</v>
      </c>
      <c r="C18406" s="4">
        <v>0.57024305555555554</v>
      </c>
      <c r="D18406">
        <v>11</v>
      </c>
      <c r="E18406" s="1" t="s">
        <v>245</v>
      </c>
      <c r="F18406" s="1" t="s">
        <v>234</v>
      </c>
      <c r="G18406">
        <v>2</v>
      </c>
      <c r="H18406">
        <v>13</v>
      </c>
    </row>
    <row r="18407" spans="1:8" x14ac:dyDescent="0.25">
      <c r="A18407">
        <v>18406</v>
      </c>
      <c r="B18407" s="3">
        <v>42318</v>
      </c>
      <c r="C18407" s="4">
        <v>0.57209490740740743</v>
      </c>
      <c r="D18407">
        <v>11</v>
      </c>
      <c r="E18407" s="1" t="s">
        <v>245</v>
      </c>
      <c r="F18407" s="1" t="s">
        <v>234</v>
      </c>
      <c r="G18407">
        <v>2</v>
      </c>
      <c r="H18407">
        <v>13</v>
      </c>
    </row>
    <row r="18408" spans="1:8" x14ac:dyDescent="0.25">
      <c r="A18408">
        <v>18407</v>
      </c>
      <c r="B18408" s="3">
        <v>42318</v>
      </c>
      <c r="C18408" s="4">
        <v>0.57553240740740741</v>
      </c>
      <c r="D18408">
        <v>11</v>
      </c>
      <c r="E18408" s="1" t="s">
        <v>245</v>
      </c>
      <c r="F18408" s="1" t="s">
        <v>234</v>
      </c>
      <c r="G18408">
        <v>2</v>
      </c>
      <c r="H18408">
        <v>13</v>
      </c>
    </row>
    <row r="18409" spans="1:8" x14ac:dyDescent="0.25">
      <c r="A18409">
        <v>18408</v>
      </c>
      <c r="B18409" s="3">
        <v>42318</v>
      </c>
      <c r="C18409" s="4">
        <v>0.5832060185185185</v>
      </c>
      <c r="D18409">
        <v>11</v>
      </c>
      <c r="E18409" s="1" t="s">
        <v>245</v>
      </c>
      <c r="F18409" s="1" t="s">
        <v>234</v>
      </c>
      <c r="G18409">
        <v>2</v>
      </c>
      <c r="H18409">
        <v>13</v>
      </c>
    </row>
    <row r="18410" spans="1:8" x14ac:dyDescent="0.25">
      <c r="A18410">
        <v>18409</v>
      </c>
      <c r="B18410" s="3">
        <v>42318</v>
      </c>
      <c r="C18410" s="4">
        <v>0.59907407407407409</v>
      </c>
      <c r="D18410">
        <v>11</v>
      </c>
      <c r="E18410" s="1" t="s">
        <v>245</v>
      </c>
      <c r="F18410" s="1" t="s">
        <v>234</v>
      </c>
      <c r="G18410">
        <v>2</v>
      </c>
      <c r="H18410">
        <v>14</v>
      </c>
    </row>
    <row r="18411" spans="1:8" x14ac:dyDescent="0.25">
      <c r="A18411">
        <v>18410</v>
      </c>
      <c r="B18411" s="3">
        <v>42318</v>
      </c>
      <c r="C18411" s="4">
        <v>0.60922453703703705</v>
      </c>
      <c r="D18411">
        <v>11</v>
      </c>
      <c r="E18411" s="1" t="s">
        <v>245</v>
      </c>
      <c r="F18411" s="1" t="s">
        <v>234</v>
      </c>
      <c r="G18411">
        <v>2</v>
      </c>
      <c r="H18411">
        <v>14</v>
      </c>
    </row>
    <row r="18412" spans="1:8" x14ac:dyDescent="0.25">
      <c r="A18412">
        <v>18411</v>
      </c>
      <c r="B18412" s="3">
        <v>42318</v>
      </c>
      <c r="C18412" s="4">
        <v>0.63598379629629631</v>
      </c>
      <c r="D18412">
        <v>11</v>
      </c>
      <c r="E18412" s="1" t="s">
        <v>245</v>
      </c>
      <c r="F18412" s="1" t="s">
        <v>234</v>
      </c>
      <c r="G18412">
        <v>2</v>
      </c>
      <c r="H18412">
        <v>15</v>
      </c>
    </row>
    <row r="18413" spans="1:8" x14ac:dyDescent="0.25">
      <c r="A18413">
        <v>18412</v>
      </c>
      <c r="B18413" s="3">
        <v>42318</v>
      </c>
      <c r="C18413" s="4">
        <v>0.64020833333333338</v>
      </c>
      <c r="D18413">
        <v>11</v>
      </c>
      <c r="E18413" s="1" t="s">
        <v>245</v>
      </c>
      <c r="F18413" s="1" t="s">
        <v>234</v>
      </c>
      <c r="G18413">
        <v>2</v>
      </c>
      <c r="H18413">
        <v>15</v>
      </c>
    </row>
    <row r="18414" spans="1:8" x14ac:dyDescent="0.25">
      <c r="A18414">
        <v>18413</v>
      </c>
      <c r="B18414" s="3">
        <v>42318</v>
      </c>
      <c r="C18414" s="4">
        <v>0.6452430555555555</v>
      </c>
      <c r="D18414">
        <v>11</v>
      </c>
      <c r="E18414" s="1" t="s">
        <v>245</v>
      </c>
      <c r="F18414" s="1" t="s">
        <v>234</v>
      </c>
      <c r="G18414">
        <v>2</v>
      </c>
      <c r="H18414">
        <v>15</v>
      </c>
    </row>
    <row r="18415" spans="1:8" x14ac:dyDescent="0.25">
      <c r="A18415">
        <v>18414</v>
      </c>
      <c r="B18415" s="3">
        <v>42318</v>
      </c>
      <c r="C18415" s="4">
        <v>0.64571759259259254</v>
      </c>
      <c r="D18415">
        <v>11</v>
      </c>
      <c r="E18415" s="1" t="s">
        <v>245</v>
      </c>
      <c r="F18415" s="1" t="s">
        <v>234</v>
      </c>
      <c r="G18415">
        <v>2</v>
      </c>
      <c r="H18415">
        <v>15</v>
      </c>
    </row>
    <row r="18416" spans="1:8" x14ac:dyDescent="0.25">
      <c r="A18416">
        <v>18415</v>
      </c>
      <c r="B18416" s="3">
        <v>42318</v>
      </c>
      <c r="C18416" s="4">
        <v>0.67299768518518521</v>
      </c>
      <c r="D18416">
        <v>11</v>
      </c>
      <c r="E18416" s="1" t="s">
        <v>245</v>
      </c>
      <c r="F18416" s="1" t="s">
        <v>234</v>
      </c>
      <c r="G18416">
        <v>2</v>
      </c>
      <c r="H18416">
        <v>16</v>
      </c>
    </row>
    <row r="18417" spans="1:8" x14ac:dyDescent="0.25">
      <c r="A18417">
        <v>18416</v>
      </c>
      <c r="B18417" s="3">
        <v>42318</v>
      </c>
      <c r="C18417" s="4">
        <v>0.6802083333333333</v>
      </c>
      <c r="D18417">
        <v>11</v>
      </c>
      <c r="E18417" s="1" t="s">
        <v>245</v>
      </c>
      <c r="F18417" s="1" t="s">
        <v>234</v>
      </c>
      <c r="G18417">
        <v>2</v>
      </c>
      <c r="H18417">
        <v>16</v>
      </c>
    </row>
    <row r="18418" spans="1:8" x14ac:dyDescent="0.25">
      <c r="A18418">
        <v>18417</v>
      </c>
      <c r="B18418" s="3">
        <v>42318</v>
      </c>
      <c r="C18418" s="4">
        <v>0.6828819444444445</v>
      </c>
      <c r="D18418">
        <v>11</v>
      </c>
      <c r="E18418" s="1" t="s">
        <v>245</v>
      </c>
      <c r="F18418" s="1" t="s">
        <v>234</v>
      </c>
      <c r="G18418">
        <v>2</v>
      </c>
      <c r="H18418">
        <v>16</v>
      </c>
    </row>
    <row r="18419" spans="1:8" x14ac:dyDescent="0.25">
      <c r="A18419">
        <v>18418</v>
      </c>
      <c r="B18419" s="3">
        <v>42318</v>
      </c>
      <c r="C18419" s="4">
        <v>0.68593749999999998</v>
      </c>
      <c r="D18419">
        <v>11</v>
      </c>
      <c r="E18419" s="1" t="s">
        <v>245</v>
      </c>
      <c r="F18419" s="1" t="s">
        <v>234</v>
      </c>
      <c r="G18419">
        <v>2</v>
      </c>
      <c r="H18419">
        <v>16</v>
      </c>
    </row>
    <row r="18420" spans="1:8" x14ac:dyDescent="0.25">
      <c r="A18420">
        <v>18419</v>
      </c>
      <c r="B18420" s="3">
        <v>42318</v>
      </c>
      <c r="C18420" s="4">
        <v>0.69415509259259256</v>
      </c>
      <c r="D18420">
        <v>11</v>
      </c>
      <c r="E18420" s="1" t="s">
        <v>245</v>
      </c>
      <c r="F18420" s="1" t="s">
        <v>234</v>
      </c>
      <c r="G18420">
        <v>2</v>
      </c>
      <c r="H18420">
        <v>16</v>
      </c>
    </row>
    <row r="18421" spans="1:8" x14ac:dyDescent="0.25">
      <c r="A18421">
        <v>18420</v>
      </c>
      <c r="B18421" s="3">
        <v>42318</v>
      </c>
      <c r="C18421" s="4">
        <v>0.69609953703703709</v>
      </c>
      <c r="D18421">
        <v>11</v>
      </c>
      <c r="E18421" s="1" t="s">
        <v>245</v>
      </c>
      <c r="F18421" s="1" t="s">
        <v>234</v>
      </c>
      <c r="G18421">
        <v>2</v>
      </c>
      <c r="H18421">
        <v>16</v>
      </c>
    </row>
    <row r="18422" spans="1:8" x14ac:dyDescent="0.25">
      <c r="A18422">
        <v>18421</v>
      </c>
      <c r="B18422" s="3">
        <v>42318</v>
      </c>
      <c r="C18422" s="4">
        <v>0.70697916666666671</v>
      </c>
      <c r="D18422">
        <v>11</v>
      </c>
      <c r="E18422" s="1" t="s">
        <v>245</v>
      </c>
      <c r="F18422" s="1" t="s">
        <v>234</v>
      </c>
      <c r="G18422">
        <v>2</v>
      </c>
      <c r="H18422">
        <v>16</v>
      </c>
    </row>
    <row r="18423" spans="1:8" x14ac:dyDescent="0.25">
      <c r="A18423">
        <v>18422</v>
      </c>
      <c r="B18423" s="3">
        <v>42318</v>
      </c>
      <c r="C18423" s="4">
        <v>0.70854166666666663</v>
      </c>
      <c r="D18423">
        <v>11</v>
      </c>
      <c r="E18423" s="1" t="s">
        <v>245</v>
      </c>
      <c r="F18423" s="1" t="s">
        <v>234</v>
      </c>
      <c r="G18423">
        <v>2</v>
      </c>
      <c r="H18423">
        <v>17</v>
      </c>
    </row>
    <row r="18424" spans="1:8" x14ac:dyDescent="0.25">
      <c r="A18424">
        <v>18423</v>
      </c>
      <c r="B18424" s="3">
        <v>42318</v>
      </c>
      <c r="C18424" s="4">
        <v>0.71106481481481476</v>
      </c>
      <c r="D18424">
        <v>11</v>
      </c>
      <c r="E18424" s="1" t="s">
        <v>245</v>
      </c>
      <c r="F18424" s="1" t="s">
        <v>234</v>
      </c>
      <c r="G18424">
        <v>2</v>
      </c>
      <c r="H18424">
        <v>17</v>
      </c>
    </row>
    <row r="18425" spans="1:8" x14ac:dyDescent="0.25">
      <c r="A18425">
        <v>18424</v>
      </c>
      <c r="B18425" s="3">
        <v>42318</v>
      </c>
      <c r="C18425" s="4">
        <v>0.71532407407407406</v>
      </c>
      <c r="D18425">
        <v>11</v>
      </c>
      <c r="E18425" s="1" t="s">
        <v>245</v>
      </c>
      <c r="F18425" s="1" t="s">
        <v>234</v>
      </c>
      <c r="G18425">
        <v>2</v>
      </c>
      <c r="H18425">
        <v>17</v>
      </c>
    </row>
    <row r="18426" spans="1:8" x14ac:dyDescent="0.25">
      <c r="A18426">
        <v>18425</v>
      </c>
      <c r="B18426" s="3">
        <v>42318</v>
      </c>
      <c r="C18426" s="4">
        <v>0.72827546296296297</v>
      </c>
      <c r="D18426">
        <v>11</v>
      </c>
      <c r="E18426" s="1" t="s">
        <v>245</v>
      </c>
      <c r="F18426" s="1" t="s">
        <v>234</v>
      </c>
      <c r="G18426">
        <v>2</v>
      </c>
      <c r="H18426">
        <v>17</v>
      </c>
    </row>
    <row r="18427" spans="1:8" x14ac:dyDescent="0.25">
      <c r="A18427">
        <v>18426</v>
      </c>
      <c r="B18427" s="3">
        <v>42318</v>
      </c>
      <c r="C18427" s="4">
        <v>0.7283101851851852</v>
      </c>
      <c r="D18427">
        <v>11</v>
      </c>
      <c r="E18427" s="1" t="s">
        <v>245</v>
      </c>
      <c r="F18427" s="1" t="s">
        <v>234</v>
      </c>
      <c r="G18427">
        <v>2</v>
      </c>
      <c r="H18427">
        <v>17</v>
      </c>
    </row>
    <row r="18428" spans="1:8" x14ac:dyDescent="0.25">
      <c r="A18428">
        <v>18427</v>
      </c>
      <c r="B18428" s="3">
        <v>42318</v>
      </c>
      <c r="C18428" s="4">
        <v>0.73006944444444444</v>
      </c>
      <c r="D18428">
        <v>11</v>
      </c>
      <c r="E18428" s="1" t="s">
        <v>245</v>
      </c>
      <c r="F18428" s="1" t="s">
        <v>234</v>
      </c>
      <c r="G18428">
        <v>2</v>
      </c>
      <c r="H18428">
        <v>17</v>
      </c>
    </row>
    <row r="18429" spans="1:8" x14ac:dyDescent="0.25">
      <c r="A18429">
        <v>18428</v>
      </c>
      <c r="B18429" s="3">
        <v>42318</v>
      </c>
      <c r="C18429" s="4">
        <v>0.73571759259259262</v>
      </c>
      <c r="D18429">
        <v>11</v>
      </c>
      <c r="E18429" s="1" t="s">
        <v>245</v>
      </c>
      <c r="F18429" s="1" t="s">
        <v>234</v>
      </c>
      <c r="G18429">
        <v>2</v>
      </c>
      <c r="H18429">
        <v>17</v>
      </c>
    </row>
    <row r="18430" spans="1:8" x14ac:dyDescent="0.25">
      <c r="A18430">
        <v>18429</v>
      </c>
      <c r="B18430" s="3">
        <v>42318</v>
      </c>
      <c r="C18430" s="4">
        <v>0.74579861111111112</v>
      </c>
      <c r="D18430">
        <v>11</v>
      </c>
      <c r="E18430" s="1" t="s">
        <v>245</v>
      </c>
      <c r="F18430" s="1" t="s">
        <v>234</v>
      </c>
      <c r="G18430">
        <v>2</v>
      </c>
      <c r="H18430">
        <v>17</v>
      </c>
    </row>
    <row r="18431" spans="1:8" x14ac:dyDescent="0.25">
      <c r="A18431">
        <v>18430</v>
      </c>
      <c r="B18431" s="3">
        <v>42318</v>
      </c>
      <c r="C18431" s="4">
        <v>0.75737268518518519</v>
      </c>
      <c r="D18431">
        <v>11</v>
      </c>
      <c r="E18431" s="1" t="s">
        <v>245</v>
      </c>
      <c r="F18431" s="1" t="s">
        <v>234</v>
      </c>
      <c r="G18431">
        <v>2</v>
      </c>
      <c r="H18431">
        <v>18</v>
      </c>
    </row>
    <row r="18432" spans="1:8" x14ac:dyDescent="0.25">
      <c r="A18432">
        <v>18431</v>
      </c>
      <c r="B18432" s="3">
        <v>42318</v>
      </c>
      <c r="C18432" s="4">
        <v>0.75756944444444441</v>
      </c>
      <c r="D18432">
        <v>11</v>
      </c>
      <c r="E18432" s="1" t="s">
        <v>245</v>
      </c>
      <c r="F18432" s="1" t="s">
        <v>234</v>
      </c>
      <c r="G18432">
        <v>2</v>
      </c>
      <c r="H18432">
        <v>18</v>
      </c>
    </row>
    <row r="18433" spans="1:8" x14ac:dyDescent="0.25">
      <c r="A18433">
        <v>18432</v>
      </c>
      <c r="B18433" s="3">
        <v>42318</v>
      </c>
      <c r="C18433" s="4">
        <v>0.76589120370370367</v>
      </c>
      <c r="D18433">
        <v>11</v>
      </c>
      <c r="E18433" s="1" t="s">
        <v>245</v>
      </c>
      <c r="F18433" s="1" t="s">
        <v>234</v>
      </c>
      <c r="G18433">
        <v>2</v>
      </c>
      <c r="H18433">
        <v>18</v>
      </c>
    </row>
    <row r="18434" spans="1:8" x14ac:dyDescent="0.25">
      <c r="A18434">
        <v>18433</v>
      </c>
      <c r="B18434" s="3">
        <v>42318</v>
      </c>
      <c r="C18434" s="4">
        <v>0.76946759259259256</v>
      </c>
      <c r="D18434">
        <v>11</v>
      </c>
      <c r="E18434" s="1" t="s">
        <v>245</v>
      </c>
      <c r="F18434" s="1" t="s">
        <v>234</v>
      </c>
      <c r="G18434">
        <v>2</v>
      </c>
      <c r="H18434">
        <v>18</v>
      </c>
    </row>
    <row r="18435" spans="1:8" x14ac:dyDescent="0.25">
      <c r="A18435">
        <v>18434</v>
      </c>
      <c r="B18435" s="3">
        <v>42318</v>
      </c>
      <c r="C18435" s="4">
        <v>0.77410879629629625</v>
      </c>
      <c r="D18435">
        <v>11</v>
      </c>
      <c r="E18435" s="1" t="s">
        <v>245</v>
      </c>
      <c r="F18435" s="1" t="s">
        <v>234</v>
      </c>
      <c r="G18435">
        <v>2</v>
      </c>
      <c r="H18435">
        <v>18</v>
      </c>
    </row>
    <row r="18436" spans="1:8" x14ac:dyDescent="0.25">
      <c r="A18436">
        <v>18435</v>
      </c>
      <c r="B18436" s="3">
        <v>42318</v>
      </c>
      <c r="C18436" s="4">
        <v>0.77453703703703702</v>
      </c>
      <c r="D18436">
        <v>11</v>
      </c>
      <c r="E18436" s="1" t="s">
        <v>245</v>
      </c>
      <c r="F18436" s="1" t="s">
        <v>234</v>
      </c>
      <c r="G18436">
        <v>2</v>
      </c>
      <c r="H18436">
        <v>18</v>
      </c>
    </row>
    <row r="18437" spans="1:8" x14ac:dyDescent="0.25">
      <c r="A18437">
        <v>18436</v>
      </c>
      <c r="B18437" s="3">
        <v>42318</v>
      </c>
      <c r="C18437" s="4">
        <v>0.78011574074074075</v>
      </c>
      <c r="D18437">
        <v>11</v>
      </c>
      <c r="E18437" s="1" t="s">
        <v>245</v>
      </c>
      <c r="F18437" s="1" t="s">
        <v>234</v>
      </c>
      <c r="G18437">
        <v>2</v>
      </c>
      <c r="H18437">
        <v>18</v>
      </c>
    </row>
    <row r="18438" spans="1:8" x14ac:dyDescent="0.25">
      <c r="A18438">
        <v>18437</v>
      </c>
      <c r="B18438" s="3">
        <v>42318</v>
      </c>
      <c r="C18438" s="4">
        <v>0.79266203703703708</v>
      </c>
      <c r="D18438">
        <v>11</v>
      </c>
      <c r="E18438" s="1" t="s">
        <v>245</v>
      </c>
      <c r="F18438" s="1" t="s">
        <v>234</v>
      </c>
      <c r="G18438">
        <v>2</v>
      </c>
      <c r="H18438">
        <v>19</v>
      </c>
    </row>
    <row r="18439" spans="1:8" x14ac:dyDescent="0.25">
      <c r="A18439">
        <v>18438</v>
      </c>
      <c r="B18439" s="3">
        <v>42318</v>
      </c>
      <c r="C18439" s="4">
        <v>0.80185185185185182</v>
      </c>
      <c r="D18439">
        <v>11</v>
      </c>
      <c r="E18439" s="1" t="s">
        <v>245</v>
      </c>
      <c r="F18439" s="1" t="s">
        <v>234</v>
      </c>
      <c r="G18439">
        <v>2</v>
      </c>
      <c r="H18439">
        <v>19</v>
      </c>
    </row>
    <row r="18440" spans="1:8" x14ac:dyDescent="0.25">
      <c r="A18440">
        <v>18439</v>
      </c>
      <c r="B18440" s="3">
        <v>42318</v>
      </c>
      <c r="C18440" s="4">
        <v>0.80203703703703699</v>
      </c>
      <c r="D18440">
        <v>11</v>
      </c>
      <c r="E18440" s="1" t="s">
        <v>245</v>
      </c>
      <c r="F18440" s="1" t="s">
        <v>234</v>
      </c>
      <c r="G18440">
        <v>2</v>
      </c>
      <c r="H18440">
        <v>19</v>
      </c>
    </row>
    <row r="18441" spans="1:8" x14ac:dyDescent="0.25">
      <c r="A18441">
        <v>18440</v>
      </c>
      <c r="B18441" s="3">
        <v>42318</v>
      </c>
      <c r="C18441" s="4">
        <v>0.80874999999999997</v>
      </c>
      <c r="D18441">
        <v>11</v>
      </c>
      <c r="E18441" s="1" t="s">
        <v>245</v>
      </c>
      <c r="F18441" s="1" t="s">
        <v>234</v>
      </c>
      <c r="G18441">
        <v>2</v>
      </c>
      <c r="H18441">
        <v>19</v>
      </c>
    </row>
    <row r="18442" spans="1:8" x14ac:dyDescent="0.25">
      <c r="A18442">
        <v>18441</v>
      </c>
      <c r="B18442" s="3">
        <v>42318</v>
      </c>
      <c r="C18442" s="4">
        <v>0.81460648148148151</v>
      </c>
      <c r="D18442">
        <v>11</v>
      </c>
      <c r="E18442" s="1" t="s">
        <v>245</v>
      </c>
      <c r="F18442" s="1" t="s">
        <v>234</v>
      </c>
      <c r="G18442">
        <v>2</v>
      </c>
      <c r="H18442">
        <v>19</v>
      </c>
    </row>
    <row r="18443" spans="1:8" x14ac:dyDescent="0.25">
      <c r="A18443">
        <v>18442</v>
      </c>
      <c r="B18443" s="3">
        <v>42318</v>
      </c>
      <c r="C18443" s="4">
        <v>0.82584490740740746</v>
      </c>
      <c r="D18443">
        <v>11</v>
      </c>
      <c r="E18443" s="1" t="s">
        <v>245</v>
      </c>
      <c r="F18443" s="1" t="s">
        <v>234</v>
      </c>
      <c r="G18443">
        <v>2</v>
      </c>
      <c r="H18443">
        <v>19</v>
      </c>
    </row>
    <row r="18444" spans="1:8" x14ac:dyDescent="0.25">
      <c r="A18444">
        <v>18443</v>
      </c>
      <c r="B18444" s="3">
        <v>42318</v>
      </c>
      <c r="C18444" s="4">
        <v>0.83170138888888889</v>
      </c>
      <c r="D18444">
        <v>11</v>
      </c>
      <c r="E18444" s="1" t="s">
        <v>245</v>
      </c>
      <c r="F18444" s="1" t="s">
        <v>234</v>
      </c>
      <c r="G18444">
        <v>2</v>
      </c>
      <c r="H18444">
        <v>19</v>
      </c>
    </row>
    <row r="18445" spans="1:8" x14ac:dyDescent="0.25">
      <c r="A18445">
        <v>18444</v>
      </c>
      <c r="B18445" s="3">
        <v>42318</v>
      </c>
      <c r="C18445" s="4">
        <v>0.83405092592592589</v>
      </c>
      <c r="D18445">
        <v>11</v>
      </c>
      <c r="E18445" s="1" t="s">
        <v>245</v>
      </c>
      <c r="F18445" s="1" t="s">
        <v>234</v>
      </c>
      <c r="G18445">
        <v>2</v>
      </c>
      <c r="H18445">
        <v>20</v>
      </c>
    </row>
    <row r="18446" spans="1:8" x14ac:dyDescent="0.25">
      <c r="A18446">
        <v>18445</v>
      </c>
      <c r="B18446" s="3">
        <v>42318</v>
      </c>
      <c r="C18446" s="4">
        <v>0.83903935185185186</v>
      </c>
      <c r="D18446">
        <v>11</v>
      </c>
      <c r="E18446" s="1" t="s">
        <v>245</v>
      </c>
      <c r="F18446" s="1" t="s">
        <v>234</v>
      </c>
      <c r="G18446">
        <v>2</v>
      </c>
      <c r="H18446">
        <v>20</v>
      </c>
    </row>
    <row r="18447" spans="1:8" x14ac:dyDescent="0.25">
      <c r="A18447">
        <v>18446</v>
      </c>
      <c r="B18447" s="3">
        <v>42318</v>
      </c>
      <c r="C18447" s="4">
        <v>0.83929398148148149</v>
      </c>
      <c r="D18447">
        <v>11</v>
      </c>
      <c r="E18447" s="1" t="s">
        <v>245</v>
      </c>
      <c r="F18447" s="1" t="s">
        <v>234</v>
      </c>
      <c r="G18447">
        <v>2</v>
      </c>
      <c r="H18447">
        <v>20</v>
      </c>
    </row>
    <row r="18448" spans="1:8" x14ac:dyDescent="0.25">
      <c r="A18448">
        <v>18447</v>
      </c>
      <c r="B18448" s="3">
        <v>42318</v>
      </c>
      <c r="C18448" s="4">
        <v>0.84518518518518515</v>
      </c>
      <c r="D18448">
        <v>11</v>
      </c>
      <c r="E18448" s="1" t="s">
        <v>245</v>
      </c>
      <c r="F18448" s="1" t="s">
        <v>234</v>
      </c>
      <c r="G18448">
        <v>2</v>
      </c>
      <c r="H18448">
        <v>20</v>
      </c>
    </row>
    <row r="18449" spans="1:8" x14ac:dyDescent="0.25">
      <c r="A18449">
        <v>18448</v>
      </c>
      <c r="B18449" s="3">
        <v>42318</v>
      </c>
      <c r="C18449" s="4">
        <v>0.8634722222222222</v>
      </c>
      <c r="D18449">
        <v>11</v>
      </c>
      <c r="E18449" s="1" t="s">
        <v>245</v>
      </c>
      <c r="F18449" s="1" t="s">
        <v>234</v>
      </c>
      <c r="G18449">
        <v>2</v>
      </c>
      <c r="H18449">
        <v>20</v>
      </c>
    </row>
    <row r="18450" spans="1:8" x14ac:dyDescent="0.25">
      <c r="A18450">
        <v>18449</v>
      </c>
      <c r="B18450" s="3">
        <v>42318</v>
      </c>
      <c r="C18450" s="4">
        <v>0.87641203703703707</v>
      </c>
      <c r="D18450">
        <v>11</v>
      </c>
      <c r="E18450" s="1" t="s">
        <v>245</v>
      </c>
      <c r="F18450" s="1" t="s">
        <v>234</v>
      </c>
      <c r="G18450">
        <v>2</v>
      </c>
      <c r="H18450">
        <v>21</v>
      </c>
    </row>
    <row r="18451" spans="1:8" x14ac:dyDescent="0.25">
      <c r="A18451">
        <v>18450</v>
      </c>
      <c r="B18451" s="3">
        <v>42318</v>
      </c>
      <c r="C18451" s="4">
        <v>0.87971064814814814</v>
      </c>
      <c r="D18451">
        <v>11</v>
      </c>
      <c r="E18451" s="1" t="s">
        <v>245</v>
      </c>
      <c r="F18451" s="1" t="s">
        <v>234</v>
      </c>
      <c r="G18451">
        <v>2</v>
      </c>
      <c r="H18451">
        <v>21</v>
      </c>
    </row>
    <row r="18452" spans="1:8" x14ac:dyDescent="0.25">
      <c r="A18452">
        <v>18451</v>
      </c>
      <c r="B18452" s="3">
        <v>42319</v>
      </c>
      <c r="C18452" s="4">
        <v>0.47619212962962965</v>
      </c>
      <c r="D18452">
        <v>11</v>
      </c>
      <c r="E18452" s="1" t="s">
        <v>245</v>
      </c>
      <c r="F18452" s="1" t="s">
        <v>235</v>
      </c>
      <c r="G18452">
        <v>3</v>
      </c>
      <c r="H18452">
        <v>11</v>
      </c>
    </row>
    <row r="18453" spans="1:8" x14ac:dyDescent="0.25">
      <c r="A18453">
        <v>18452</v>
      </c>
      <c r="B18453" s="3">
        <v>42319</v>
      </c>
      <c r="C18453" s="4">
        <v>0.48180555555555554</v>
      </c>
      <c r="D18453">
        <v>11</v>
      </c>
      <c r="E18453" s="1" t="s">
        <v>245</v>
      </c>
      <c r="F18453" s="1" t="s">
        <v>235</v>
      </c>
      <c r="G18453">
        <v>3</v>
      </c>
      <c r="H18453">
        <v>11</v>
      </c>
    </row>
    <row r="18454" spans="1:8" x14ac:dyDescent="0.25">
      <c r="A18454">
        <v>18453</v>
      </c>
      <c r="B18454" s="3">
        <v>42319</v>
      </c>
      <c r="C18454" s="4">
        <v>0.50555555555555554</v>
      </c>
      <c r="D18454">
        <v>11</v>
      </c>
      <c r="E18454" s="1" t="s">
        <v>245</v>
      </c>
      <c r="F18454" s="1" t="s">
        <v>235</v>
      </c>
      <c r="G18454">
        <v>3</v>
      </c>
      <c r="H18454">
        <v>12</v>
      </c>
    </row>
    <row r="18455" spans="1:8" x14ac:dyDescent="0.25">
      <c r="A18455">
        <v>18454</v>
      </c>
      <c r="B18455" s="3">
        <v>42319</v>
      </c>
      <c r="C18455" s="4">
        <v>0.5113078703703704</v>
      </c>
      <c r="D18455">
        <v>11</v>
      </c>
      <c r="E18455" s="1" t="s">
        <v>245</v>
      </c>
      <c r="F18455" s="1" t="s">
        <v>235</v>
      </c>
      <c r="G18455">
        <v>3</v>
      </c>
      <c r="H18455">
        <v>12</v>
      </c>
    </row>
    <row r="18456" spans="1:8" x14ac:dyDescent="0.25">
      <c r="A18456">
        <v>18455</v>
      </c>
      <c r="B18456" s="3">
        <v>42319</v>
      </c>
      <c r="C18456" s="4">
        <v>0.52945601851851853</v>
      </c>
      <c r="D18456">
        <v>11</v>
      </c>
      <c r="E18456" s="1" t="s">
        <v>245</v>
      </c>
      <c r="F18456" s="1" t="s">
        <v>235</v>
      </c>
      <c r="G18456">
        <v>3</v>
      </c>
      <c r="H18456">
        <v>12</v>
      </c>
    </row>
    <row r="18457" spans="1:8" x14ac:dyDescent="0.25">
      <c r="A18457">
        <v>18456</v>
      </c>
      <c r="B18457" s="3">
        <v>42319</v>
      </c>
      <c r="C18457" s="4">
        <v>0.53486111111111112</v>
      </c>
      <c r="D18457">
        <v>11</v>
      </c>
      <c r="E18457" s="1" t="s">
        <v>245</v>
      </c>
      <c r="F18457" s="1" t="s">
        <v>235</v>
      </c>
      <c r="G18457">
        <v>3</v>
      </c>
      <c r="H18457">
        <v>12</v>
      </c>
    </row>
    <row r="18458" spans="1:8" x14ac:dyDescent="0.25">
      <c r="A18458">
        <v>18457</v>
      </c>
      <c r="B18458" s="3">
        <v>42319</v>
      </c>
      <c r="C18458" s="4">
        <v>0.54474537037037041</v>
      </c>
      <c r="D18458">
        <v>11</v>
      </c>
      <c r="E18458" s="1" t="s">
        <v>245</v>
      </c>
      <c r="F18458" s="1" t="s">
        <v>235</v>
      </c>
      <c r="G18458">
        <v>3</v>
      </c>
      <c r="H18458">
        <v>13</v>
      </c>
    </row>
    <row r="18459" spans="1:8" x14ac:dyDescent="0.25">
      <c r="A18459">
        <v>18458</v>
      </c>
      <c r="B18459" s="3">
        <v>42319</v>
      </c>
      <c r="C18459" s="4">
        <v>0.54656249999999995</v>
      </c>
      <c r="D18459">
        <v>11</v>
      </c>
      <c r="E18459" s="1" t="s">
        <v>245</v>
      </c>
      <c r="F18459" s="1" t="s">
        <v>235</v>
      </c>
      <c r="G18459">
        <v>3</v>
      </c>
      <c r="H18459">
        <v>13</v>
      </c>
    </row>
    <row r="18460" spans="1:8" x14ac:dyDescent="0.25">
      <c r="A18460">
        <v>18459</v>
      </c>
      <c r="B18460" s="3">
        <v>42319</v>
      </c>
      <c r="C18460" s="4">
        <v>0.54714120370370367</v>
      </c>
      <c r="D18460">
        <v>11</v>
      </c>
      <c r="E18460" s="1" t="s">
        <v>245</v>
      </c>
      <c r="F18460" s="1" t="s">
        <v>235</v>
      </c>
      <c r="G18460">
        <v>3</v>
      </c>
      <c r="H18460">
        <v>13</v>
      </c>
    </row>
    <row r="18461" spans="1:8" x14ac:dyDescent="0.25">
      <c r="A18461">
        <v>18460</v>
      </c>
      <c r="B18461" s="3">
        <v>42319</v>
      </c>
      <c r="C18461" s="4">
        <v>0.54997685185185186</v>
      </c>
      <c r="D18461">
        <v>11</v>
      </c>
      <c r="E18461" s="1" t="s">
        <v>245</v>
      </c>
      <c r="F18461" s="1" t="s">
        <v>235</v>
      </c>
      <c r="G18461">
        <v>3</v>
      </c>
      <c r="H18461">
        <v>13</v>
      </c>
    </row>
    <row r="18462" spans="1:8" x14ac:dyDescent="0.25">
      <c r="A18462">
        <v>18461</v>
      </c>
      <c r="B18462" s="3">
        <v>42319</v>
      </c>
      <c r="C18462" s="4">
        <v>0.55265046296296294</v>
      </c>
      <c r="D18462">
        <v>11</v>
      </c>
      <c r="E18462" s="1" t="s">
        <v>245</v>
      </c>
      <c r="F18462" s="1" t="s">
        <v>235</v>
      </c>
      <c r="G18462">
        <v>3</v>
      </c>
      <c r="H18462">
        <v>13</v>
      </c>
    </row>
    <row r="18463" spans="1:8" x14ac:dyDescent="0.25">
      <c r="A18463">
        <v>18462</v>
      </c>
      <c r="B18463" s="3">
        <v>42319</v>
      </c>
      <c r="C18463" s="4">
        <v>0.55535879629629625</v>
      </c>
      <c r="D18463">
        <v>11</v>
      </c>
      <c r="E18463" s="1" t="s">
        <v>245</v>
      </c>
      <c r="F18463" s="1" t="s">
        <v>235</v>
      </c>
      <c r="G18463">
        <v>3</v>
      </c>
      <c r="H18463">
        <v>13</v>
      </c>
    </row>
    <row r="18464" spans="1:8" x14ac:dyDescent="0.25">
      <c r="A18464">
        <v>18463</v>
      </c>
      <c r="B18464" s="3">
        <v>42319</v>
      </c>
      <c r="C18464" s="4">
        <v>0.55886574074074069</v>
      </c>
      <c r="D18464">
        <v>11</v>
      </c>
      <c r="E18464" s="1" t="s">
        <v>245</v>
      </c>
      <c r="F18464" s="1" t="s">
        <v>235</v>
      </c>
      <c r="G18464">
        <v>3</v>
      </c>
      <c r="H18464">
        <v>13</v>
      </c>
    </row>
    <row r="18465" spans="1:8" x14ac:dyDescent="0.25">
      <c r="A18465">
        <v>18464</v>
      </c>
      <c r="B18465" s="3">
        <v>42319</v>
      </c>
      <c r="C18465" s="4">
        <v>0.5610532407407407</v>
      </c>
      <c r="D18465">
        <v>11</v>
      </c>
      <c r="E18465" s="1" t="s">
        <v>245</v>
      </c>
      <c r="F18465" s="1" t="s">
        <v>235</v>
      </c>
      <c r="G18465">
        <v>3</v>
      </c>
      <c r="H18465">
        <v>13</v>
      </c>
    </row>
    <row r="18466" spans="1:8" x14ac:dyDescent="0.25">
      <c r="A18466">
        <v>18465</v>
      </c>
      <c r="B18466" s="3">
        <v>42319</v>
      </c>
      <c r="C18466" s="4">
        <v>0.56140046296296298</v>
      </c>
      <c r="D18466">
        <v>11</v>
      </c>
      <c r="E18466" s="1" t="s">
        <v>245</v>
      </c>
      <c r="F18466" s="1" t="s">
        <v>235</v>
      </c>
      <c r="G18466">
        <v>3</v>
      </c>
      <c r="H18466">
        <v>13</v>
      </c>
    </row>
    <row r="18467" spans="1:8" x14ac:dyDescent="0.25">
      <c r="A18467">
        <v>18466</v>
      </c>
      <c r="B18467" s="3">
        <v>42319</v>
      </c>
      <c r="C18467" s="4">
        <v>0.56746527777777778</v>
      </c>
      <c r="D18467">
        <v>11</v>
      </c>
      <c r="E18467" s="1" t="s">
        <v>245</v>
      </c>
      <c r="F18467" s="1" t="s">
        <v>235</v>
      </c>
      <c r="G18467">
        <v>3</v>
      </c>
      <c r="H18467">
        <v>13</v>
      </c>
    </row>
    <row r="18468" spans="1:8" x14ac:dyDescent="0.25">
      <c r="A18468">
        <v>18467</v>
      </c>
      <c r="B18468" s="3">
        <v>42319</v>
      </c>
      <c r="C18468" s="4">
        <v>0.56836805555555558</v>
      </c>
      <c r="D18468">
        <v>11</v>
      </c>
      <c r="E18468" s="1" t="s">
        <v>245</v>
      </c>
      <c r="F18468" s="1" t="s">
        <v>235</v>
      </c>
      <c r="G18468">
        <v>3</v>
      </c>
      <c r="H18468">
        <v>13</v>
      </c>
    </row>
    <row r="18469" spans="1:8" x14ac:dyDescent="0.25">
      <c r="A18469">
        <v>18468</v>
      </c>
      <c r="B18469" s="3">
        <v>42319</v>
      </c>
      <c r="C18469" s="4">
        <v>0.60179398148148144</v>
      </c>
      <c r="D18469">
        <v>11</v>
      </c>
      <c r="E18469" s="1" t="s">
        <v>245</v>
      </c>
      <c r="F18469" s="1" t="s">
        <v>235</v>
      </c>
      <c r="G18469">
        <v>3</v>
      </c>
      <c r="H18469">
        <v>14</v>
      </c>
    </row>
    <row r="18470" spans="1:8" x14ac:dyDescent="0.25">
      <c r="A18470">
        <v>18469</v>
      </c>
      <c r="B18470" s="3">
        <v>42319</v>
      </c>
      <c r="C18470" s="4">
        <v>0.61332175925925925</v>
      </c>
      <c r="D18470">
        <v>11</v>
      </c>
      <c r="E18470" s="1" t="s">
        <v>245</v>
      </c>
      <c r="F18470" s="1" t="s">
        <v>235</v>
      </c>
      <c r="G18470">
        <v>3</v>
      </c>
      <c r="H18470">
        <v>14</v>
      </c>
    </row>
    <row r="18471" spans="1:8" x14ac:dyDescent="0.25">
      <c r="A18471">
        <v>18470</v>
      </c>
      <c r="B18471" s="3">
        <v>42319</v>
      </c>
      <c r="C18471" s="4">
        <v>0.62601851851851853</v>
      </c>
      <c r="D18471">
        <v>11</v>
      </c>
      <c r="E18471" s="1" t="s">
        <v>245</v>
      </c>
      <c r="F18471" s="1" t="s">
        <v>235</v>
      </c>
      <c r="G18471">
        <v>3</v>
      </c>
      <c r="H18471">
        <v>15</v>
      </c>
    </row>
    <row r="18472" spans="1:8" x14ac:dyDescent="0.25">
      <c r="A18472">
        <v>18471</v>
      </c>
      <c r="B18472" s="3">
        <v>42319</v>
      </c>
      <c r="C18472" s="4">
        <v>0.64293981481481477</v>
      </c>
      <c r="D18472">
        <v>11</v>
      </c>
      <c r="E18472" s="1" t="s">
        <v>245</v>
      </c>
      <c r="F18472" s="1" t="s">
        <v>235</v>
      </c>
      <c r="G18472">
        <v>3</v>
      </c>
      <c r="H18472">
        <v>15</v>
      </c>
    </row>
    <row r="18473" spans="1:8" x14ac:dyDescent="0.25">
      <c r="A18473">
        <v>18472</v>
      </c>
      <c r="B18473" s="3">
        <v>42319</v>
      </c>
      <c r="C18473" s="4">
        <v>0.64814814814814814</v>
      </c>
      <c r="D18473">
        <v>11</v>
      </c>
      <c r="E18473" s="1" t="s">
        <v>245</v>
      </c>
      <c r="F18473" s="1" t="s">
        <v>235</v>
      </c>
      <c r="G18473">
        <v>3</v>
      </c>
      <c r="H18473">
        <v>15</v>
      </c>
    </row>
    <row r="18474" spans="1:8" x14ac:dyDescent="0.25">
      <c r="A18474">
        <v>18473</v>
      </c>
      <c r="B18474" s="3">
        <v>42319</v>
      </c>
      <c r="C18474" s="4">
        <v>0.66236111111111107</v>
      </c>
      <c r="D18474">
        <v>11</v>
      </c>
      <c r="E18474" s="1" t="s">
        <v>245</v>
      </c>
      <c r="F18474" s="1" t="s">
        <v>235</v>
      </c>
      <c r="G18474">
        <v>3</v>
      </c>
      <c r="H18474">
        <v>15</v>
      </c>
    </row>
    <row r="18475" spans="1:8" x14ac:dyDescent="0.25">
      <c r="A18475">
        <v>18474</v>
      </c>
      <c r="B18475" s="3">
        <v>42319</v>
      </c>
      <c r="C18475" s="4">
        <v>0.67876157407407411</v>
      </c>
      <c r="D18475">
        <v>11</v>
      </c>
      <c r="E18475" s="1" t="s">
        <v>245</v>
      </c>
      <c r="F18475" s="1" t="s">
        <v>235</v>
      </c>
      <c r="G18475">
        <v>3</v>
      </c>
      <c r="H18475">
        <v>16</v>
      </c>
    </row>
    <row r="18476" spans="1:8" x14ac:dyDescent="0.25">
      <c r="A18476">
        <v>18475</v>
      </c>
      <c r="B18476" s="3">
        <v>42319</v>
      </c>
      <c r="C18476" s="4">
        <v>0.68444444444444441</v>
      </c>
      <c r="D18476">
        <v>11</v>
      </c>
      <c r="E18476" s="1" t="s">
        <v>245</v>
      </c>
      <c r="F18476" s="1" t="s">
        <v>235</v>
      </c>
      <c r="G18476">
        <v>3</v>
      </c>
      <c r="H18476">
        <v>16</v>
      </c>
    </row>
    <row r="18477" spans="1:8" x14ac:dyDescent="0.25">
      <c r="A18477">
        <v>18476</v>
      </c>
      <c r="B18477" s="3">
        <v>42319</v>
      </c>
      <c r="C18477" s="4">
        <v>0.68709490740740742</v>
      </c>
      <c r="D18477">
        <v>11</v>
      </c>
      <c r="E18477" s="1" t="s">
        <v>245</v>
      </c>
      <c r="F18477" s="1" t="s">
        <v>235</v>
      </c>
      <c r="G18477">
        <v>3</v>
      </c>
      <c r="H18477">
        <v>16</v>
      </c>
    </row>
    <row r="18478" spans="1:8" x14ac:dyDescent="0.25">
      <c r="A18478">
        <v>18477</v>
      </c>
      <c r="B18478" s="3">
        <v>42319</v>
      </c>
      <c r="C18478" s="4">
        <v>0.69340277777777781</v>
      </c>
      <c r="D18478">
        <v>11</v>
      </c>
      <c r="E18478" s="1" t="s">
        <v>245</v>
      </c>
      <c r="F18478" s="1" t="s">
        <v>235</v>
      </c>
      <c r="G18478">
        <v>3</v>
      </c>
      <c r="H18478">
        <v>16</v>
      </c>
    </row>
    <row r="18479" spans="1:8" x14ac:dyDescent="0.25">
      <c r="A18479">
        <v>18478</v>
      </c>
      <c r="B18479" s="3">
        <v>42319</v>
      </c>
      <c r="C18479" s="4">
        <v>0.69469907407407405</v>
      </c>
      <c r="D18479">
        <v>11</v>
      </c>
      <c r="E18479" s="1" t="s">
        <v>245</v>
      </c>
      <c r="F18479" s="1" t="s">
        <v>235</v>
      </c>
      <c r="G18479">
        <v>3</v>
      </c>
      <c r="H18479">
        <v>16</v>
      </c>
    </row>
    <row r="18480" spans="1:8" x14ac:dyDescent="0.25">
      <c r="A18480">
        <v>18479</v>
      </c>
      <c r="B18480" s="3">
        <v>42319</v>
      </c>
      <c r="C18480" s="4">
        <v>0.7006944444444444</v>
      </c>
      <c r="D18480">
        <v>11</v>
      </c>
      <c r="E18480" s="1" t="s">
        <v>245</v>
      </c>
      <c r="F18480" s="1" t="s">
        <v>235</v>
      </c>
      <c r="G18480">
        <v>3</v>
      </c>
      <c r="H18480">
        <v>16</v>
      </c>
    </row>
    <row r="18481" spans="1:8" x14ac:dyDescent="0.25">
      <c r="A18481">
        <v>18480</v>
      </c>
      <c r="B18481" s="3">
        <v>42319</v>
      </c>
      <c r="C18481" s="4">
        <v>0.71134259259259258</v>
      </c>
      <c r="D18481">
        <v>11</v>
      </c>
      <c r="E18481" s="1" t="s">
        <v>245</v>
      </c>
      <c r="F18481" s="1" t="s">
        <v>235</v>
      </c>
      <c r="G18481">
        <v>3</v>
      </c>
      <c r="H18481">
        <v>17</v>
      </c>
    </row>
    <row r="18482" spans="1:8" x14ac:dyDescent="0.25">
      <c r="A18482">
        <v>18481</v>
      </c>
      <c r="B18482" s="3">
        <v>42319</v>
      </c>
      <c r="C18482" s="4">
        <v>0.7144328703703704</v>
      </c>
      <c r="D18482">
        <v>11</v>
      </c>
      <c r="E18482" s="1" t="s">
        <v>245</v>
      </c>
      <c r="F18482" s="1" t="s">
        <v>235</v>
      </c>
      <c r="G18482">
        <v>3</v>
      </c>
      <c r="H18482">
        <v>17</v>
      </c>
    </row>
    <row r="18483" spans="1:8" x14ac:dyDescent="0.25">
      <c r="A18483">
        <v>18482</v>
      </c>
      <c r="B18483" s="3">
        <v>42319</v>
      </c>
      <c r="C18483" s="4">
        <v>0.71684027777777781</v>
      </c>
      <c r="D18483">
        <v>11</v>
      </c>
      <c r="E18483" s="1" t="s">
        <v>245</v>
      </c>
      <c r="F18483" s="1" t="s">
        <v>235</v>
      </c>
      <c r="G18483">
        <v>3</v>
      </c>
      <c r="H18483">
        <v>17</v>
      </c>
    </row>
    <row r="18484" spans="1:8" x14ac:dyDescent="0.25">
      <c r="A18484">
        <v>18483</v>
      </c>
      <c r="B18484" s="3">
        <v>42319</v>
      </c>
      <c r="C18484" s="4">
        <v>0.72902777777777783</v>
      </c>
      <c r="D18484">
        <v>11</v>
      </c>
      <c r="E18484" s="1" t="s">
        <v>245</v>
      </c>
      <c r="F18484" s="1" t="s">
        <v>235</v>
      </c>
      <c r="G18484">
        <v>3</v>
      </c>
      <c r="H18484">
        <v>17</v>
      </c>
    </row>
    <row r="18485" spans="1:8" x14ac:dyDescent="0.25">
      <c r="A18485">
        <v>18484</v>
      </c>
      <c r="B18485" s="3">
        <v>42319</v>
      </c>
      <c r="C18485" s="4">
        <v>0.75806712962962963</v>
      </c>
      <c r="D18485">
        <v>11</v>
      </c>
      <c r="E18485" s="1" t="s">
        <v>245</v>
      </c>
      <c r="F18485" s="1" t="s">
        <v>235</v>
      </c>
      <c r="G18485">
        <v>3</v>
      </c>
      <c r="H18485">
        <v>18</v>
      </c>
    </row>
    <row r="18486" spans="1:8" x14ac:dyDescent="0.25">
      <c r="A18486">
        <v>18485</v>
      </c>
      <c r="B18486" s="3">
        <v>42319</v>
      </c>
      <c r="C18486" s="4">
        <v>0.78273148148148153</v>
      </c>
      <c r="D18486">
        <v>11</v>
      </c>
      <c r="E18486" s="1" t="s">
        <v>245</v>
      </c>
      <c r="F18486" s="1" t="s">
        <v>235</v>
      </c>
      <c r="G18486">
        <v>3</v>
      </c>
      <c r="H18486">
        <v>18</v>
      </c>
    </row>
    <row r="18487" spans="1:8" x14ac:dyDescent="0.25">
      <c r="A18487">
        <v>18486</v>
      </c>
      <c r="B18487" s="3">
        <v>42319</v>
      </c>
      <c r="C18487" s="4">
        <v>0.7834606481481482</v>
      </c>
      <c r="D18487">
        <v>11</v>
      </c>
      <c r="E18487" s="1" t="s">
        <v>245</v>
      </c>
      <c r="F18487" s="1" t="s">
        <v>235</v>
      </c>
      <c r="G18487">
        <v>3</v>
      </c>
      <c r="H18487">
        <v>18</v>
      </c>
    </row>
    <row r="18488" spans="1:8" x14ac:dyDescent="0.25">
      <c r="A18488">
        <v>18487</v>
      </c>
      <c r="B18488" s="3">
        <v>42319</v>
      </c>
      <c r="C18488" s="4">
        <v>0.79199074074074072</v>
      </c>
      <c r="D18488">
        <v>11</v>
      </c>
      <c r="E18488" s="1" t="s">
        <v>245</v>
      </c>
      <c r="F18488" s="1" t="s">
        <v>235</v>
      </c>
      <c r="G18488">
        <v>3</v>
      </c>
      <c r="H18488">
        <v>19</v>
      </c>
    </row>
    <row r="18489" spans="1:8" x14ac:dyDescent="0.25">
      <c r="A18489">
        <v>18488</v>
      </c>
      <c r="B18489" s="3">
        <v>42319</v>
      </c>
      <c r="C18489" s="4">
        <v>0.79725694444444439</v>
      </c>
      <c r="D18489">
        <v>11</v>
      </c>
      <c r="E18489" s="1" t="s">
        <v>245</v>
      </c>
      <c r="F18489" s="1" t="s">
        <v>235</v>
      </c>
      <c r="G18489">
        <v>3</v>
      </c>
      <c r="H18489">
        <v>19</v>
      </c>
    </row>
    <row r="18490" spans="1:8" x14ac:dyDescent="0.25">
      <c r="A18490">
        <v>18489</v>
      </c>
      <c r="B18490" s="3">
        <v>42319</v>
      </c>
      <c r="C18490" s="4">
        <v>0.81428240740740743</v>
      </c>
      <c r="D18490">
        <v>11</v>
      </c>
      <c r="E18490" s="1" t="s">
        <v>245</v>
      </c>
      <c r="F18490" s="1" t="s">
        <v>235</v>
      </c>
      <c r="G18490">
        <v>3</v>
      </c>
      <c r="H18490">
        <v>19</v>
      </c>
    </row>
    <row r="18491" spans="1:8" x14ac:dyDescent="0.25">
      <c r="A18491">
        <v>18490</v>
      </c>
      <c r="B18491" s="3">
        <v>42319</v>
      </c>
      <c r="C18491" s="4">
        <v>0.8260763888888889</v>
      </c>
      <c r="D18491">
        <v>11</v>
      </c>
      <c r="E18491" s="1" t="s">
        <v>245</v>
      </c>
      <c r="F18491" s="1" t="s">
        <v>235</v>
      </c>
      <c r="G18491">
        <v>3</v>
      </c>
      <c r="H18491">
        <v>19</v>
      </c>
    </row>
    <row r="18492" spans="1:8" x14ac:dyDescent="0.25">
      <c r="A18492">
        <v>18491</v>
      </c>
      <c r="B18492" s="3">
        <v>42319</v>
      </c>
      <c r="C18492" s="4">
        <v>0.83023148148148151</v>
      </c>
      <c r="D18492">
        <v>11</v>
      </c>
      <c r="E18492" s="1" t="s">
        <v>245</v>
      </c>
      <c r="F18492" s="1" t="s">
        <v>235</v>
      </c>
      <c r="G18492">
        <v>3</v>
      </c>
      <c r="H18492">
        <v>19</v>
      </c>
    </row>
    <row r="18493" spans="1:8" x14ac:dyDescent="0.25">
      <c r="A18493">
        <v>18492</v>
      </c>
      <c r="B18493" s="3">
        <v>42319</v>
      </c>
      <c r="C18493" s="4">
        <v>0.86008101851851848</v>
      </c>
      <c r="D18493">
        <v>11</v>
      </c>
      <c r="E18493" s="1" t="s">
        <v>245</v>
      </c>
      <c r="F18493" s="1" t="s">
        <v>235</v>
      </c>
      <c r="G18493">
        <v>3</v>
      </c>
      <c r="H18493">
        <v>20</v>
      </c>
    </row>
    <row r="18494" spans="1:8" x14ac:dyDescent="0.25">
      <c r="A18494">
        <v>18493</v>
      </c>
      <c r="B18494" s="3">
        <v>42319</v>
      </c>
      <c r="C18494" s="4">
        <v>0.87221064814814819</v>
      </c>
      <c r="D18494">
        <v>11</v>
      </c>
      <c r="E18494" s="1" t="s">
        <v>245</v>
      </c>
      <c r="F18494" s="1" t="s">
        <v>235</v>
      </c>
      <c r="G18494">
        <v>3</v>
      </c>
      <c r="H18494">
        <v>20</v>
      </c>
    </row>
    <row r="18495" spans="1:8" x14ac:dyDescent="0.25">
      <c r="A18495">
        <v>18494</v>
      </c>
      <c r="B18495" s="3">
        <v>42319</v>
      </c>
      <c r="C18495" s="4">
        <v>0.88262731481481482</v>
      </c>
      <c r="D18495">
        <v>11</v>
      </c>
      <c r="E18495" s="1" t="s">
        <v>245</v>
      </c>
      <c r="F18495" s="1" t="s">
        <v>235</v>
      </c>
      <c r="G18495">
        <v>3</v>
      </c>
      <c r="H18495">
        <v>21</v>
      </c>
    </row>
    <row r="18496" spans="1:8" x14ac:dyDescent="0.25">
      <c r="A18496">
        <v>18495</v>
      </c>
      <c r="B18496" s="3">
        <v>42319</v>
      </c>
      <c r="C18496" s="4">
        <v>0.91695601851851849</v>
      </c>
      <c r="D18496">
        <v>11</v>
      </c>
      <c r="E18496" s="1" t="s">
        <v>245</v>
      </c>
      <c r="F18496" s="1" t="s">
        <v>235</v>
      </c>
      <c r="G18496">
        <v>3</v>
      </c>
      <c r="H18496">
        <v>22</v>
      </c>
    </row>
    <row r="18497" spans="1:8" x14ac:dyDescent="0.25">
      <c r="A18497">
        <v>18496</v>
      </c>
      <c r="B18497" s="3">
        <v>42319</v>
      </c>
      <c r="C18497" s="4">
        <v>0.91707175925925921</v>
      </c>
      <c r="D18497">
        <v>11</v>
      </c>
      <c r="E18497" s="1" t="s">
        <v>245</v>
      </c>
      <c r="F18497" s="1" t="s">
        <v>235</v>
      </c>
      <c r="G18497">
        <v>3</v>
      </c>
      <c r="H18497">
        <v>22</v>
      </c>
    </row>
    <row r="18498" spans="1:8" x14ac:dyDescent="0.25">
      <c r="A18498">
        <v>18497</v>
      </c>
      <c r="B18498" s="3">
        <v>42319</v>
      </c>
      <c r="C18498" s="4">
        <v>0.92773148148148143</v>
      </c>
      <c r="D18498">
        <v>11</v>
      </c>
      <c r="E18498" s="1" t="s">
        <v>245</v>
      </c>
      <c r="F18498" s="1" t="s">
        <v>235</v>
      </c>
      <c r="G18498">
        <v>3</v>
      </c>
      <c r="H18498">
        <v>22</v>
      </c>
    </row>
    <row r="18499" spans="1:8" x14ac:dyDescent="0.25">
      <c r="A18499">
        <v>18498</v>
      </c>
      <c r="B18499" s="3">
        <v>42319</v>
      </c>
      <c r="C18499" s="4">
        <v>0.95078703703703704</v>
      </c>
      <c r="D18499">
        <v>11</v>
      </c>
      <c r="E18499" s="1" t="s">
        <v>245</v>
      </c>
      <c r="F18499" s="1" t="s">
        <v>235</v>
      </c>
      <c r="G18499">
        <v>3</v>
      </c>
      <c r="H18499">
        <v>22</v>
      </c>
    </row>
    <row r="18500" spans="1:8" x14ac:dyDescent="0.25">
      <c r="A18500">
        <v>18499</v>
      </c>
      <c r="B18500" s="3">
        <v>42320</v>
      </c>
      <c r="C18500" s="4">
        <v>0.50842592592592595</v>
      </c>
      <c r="D18500">
        <v>11</v>
      </c>
      <c r="E18500" s="1" t="s">
        <v>245</v>
      </c>
      <c r="F18500" s="1" t="s">
        <v>229</v>
      </c>
      <c r="G18500">
        <v>4</v>
      </c>
      <c r="H18500">
        <v>12</v>
      </c>
    </row>
    <row r="18501" spans="1:8" x14ac:dyDescent="0.25">
      <c r="A18501">
        <v>18500</v>
      </c>
      <c r="B18501" s="3">
        <v>42320</v>
      </c>
      <c r="C18501" s="4">
        <v>0.51042824074074078</v>
      </c>
      <c r="D18501">
        <v>11</v>
      </c>
      <c r="E18501" s="1" t="s">
        <v>245</v>
      </c>
      <c r="F18501" s="1" t="s">
        <v>229</v>
      </c>
      <c r="G18501">
        <v>4</v>
      </c>
      <c r="H18501">
        <v>12</v>
      </c>
    </row>
    <row r="18502" spans="1:8" x14ac:dyDescent="0.25">
      <c r="A18502">
        <v>18501</v>
      </c>
      <c r="B18502" s="3">
        <v>42320</v>
      </c>
      <c r="C18502" s="4">
        <v>0.51870370370370367</v>
      </c>
      <c r="D18502">
        <v>11</v>
      </c>
      <c r="E18502" s="1" t="s">
        <v>245</v>
      </c>
      <c r="F18502" s="1" t="s">
        <v>229</v>
      </c>
      <c r="G18502">
        <v>4</v>
      </c>
      <c r="H18502">
        <v>12</v>
      </c>
    </row>
    <row r="18503" spans="1:8" x14ac:dyDescent="0.25">
      <c r="A18503">
        <v>18502</v>
      </c>
      <c r="B18503" s="3">
        <v>42320</v>
      </c>
      <c r="C18503" s="4">
        <v>0.51993055555555556</v>
      </c>
      <c r="D18503">
        <v>11</v>
      </c>
      <c r="E18503" s="1" t="s">
        <v>245</v>
      </c>
      <c r="F18503" s="1" t="s">
        <v>229</v>
      </c>
      <c r="G18503">
        <v>4</v>
      </c>
      <c r="H18503">
        <v>12</v>
      </c>
    </row>
    <row r="18504" spans="1:8" x14ac:dyDescent="0.25">
      <c r="A18504">
        <v>18503</v>
      </c>
      <c r="B18504" s="3">
        <v>42320</v>
      </c>
      <c r="C18504" s="4">
        <v>0.52056712962962959</v>
      </c>
      <c r="D18504">
        <v>11</v>
      </c>
      <c r="E18504" s="1" t="s">
        <v>245</v>
      </c>
      <c r="F18504" s="1" t="s">
        <v>229</v>
      </c>
      <c r="G18504">
        <v>4</v>
      </c>
      <c r="H18504">
        <v>12</v>
      </c>
    </row>
    <row r="18505" spans="1:8" x14ac:dyDescent="0.25">
      <c r="A18505">
        <v>18504</v>
      </c>
      <c r="B18505" s="3">
        <v>42320</v>
      </c>
      <c r="C18505" s="4">
        <v>0.52400462962962968</v>
      </c>
      <c r="D18505">
        <v>11</v>
      </c>
      <c r="E18505" s="1" t="s">
        <v>245</v>
      </c>
      <c r="F18505" s="1" t="s">
        <v>229</v>
      </c>
      <c r="G18505">
        <v>4</v>
      </c>
      <c r="H18505">
        <v>12</v>
      </c>
    </row>
    <row r="18506" spans="1:8" x14ac:dyDescent="0.25">
      <c r="A18506">
        <v>18505</v>
      </c>
      <c r="B18506" s="3">
        <v>42320</v>
      </c>
      <c r="C18506" s="4">
        <v>0.53427083333333336</v>
      </c>
      <c r="D18506">
        <v>11</v>
      </c>
      <c r="E18506" s="1" t="s">
        <v>245</v>
      </c>
      <c r="F18506" s="1" t="s">
        <v>229</v>
      </c>
      <c r="G18506">
        <v>4</v>
      </c>
      <c r="H18506">
        <v>12</v>
      </c>
    </row>
    <row r="18507" spans="1:8" x14ac:dyDescent="0.25">
      <c r="A18507">
        <v>18506</v>
      </c>
      <c r="B18507" s="3">
        <v>42320</v>
      </c>
      <c r="C18507" s="4">
        <v>0.53585648148148146</v>
      </c>
      <c r="D18507">
        <v>11</v>
      </c>
      <c r="E18507" s="1" t="s">
        <v>245</v>
      </c>
      <c r="F18507" s="1" t="s">
        <v>229</v>
      </c>
      <c r="G18507">
        <v>4</v>
      </c>
      <c r="H18507">
        <v>12</v>
      </c>
    </row>
    <row r="18508" spans="1:8" x14ac:dyDescent="0.25">
      <c r="A18508">
        <v>18507</v>
      </c>
      <c r="B18508" s="3">
        <v>42320</v>
      </c>
      <c r="C18508" s="4">
        <v>0.53903935185185181</v>
      </c>
      <c r="D18508">
        <v>11</v>
      </c>
      <c r="E18508" s="1" t="s">
        <v>245</v>
      </c>
      <c r="F18508" s="1" t="s">
        <v>229</v>
      </c>
      <c r="G18508">
        <v>4</v>
      </c>
      <c r="H18508">
        <v>12</v>
      </c>
    </row>
    <row r="18509" spans="1:8" x14ac:dyDescent="0.25">
      <c r="A18509">
        <v>18508</v>
      </c>
      <c r="B18509" s="3">
        <v>42320</v>
      </c>
      <c r="C18509" s="4">
        <v>0.54182870370370373</v>
      </c>
      <c r="D18509">
        <v>11</v>
      </c>
      <c r="E18509" s="1" t="s">
        <v>245</v>
      </c>
      <c r="F18509" s="1" t="s">
        <v>229</v>
      </c>
      <c r="G18509">
        <v>4</v>
      </c>
      <c r="H18509">
        <v>13</v>
      </c>
    </row>
    <row r="18510" spans="1:8" x14ac:dyDescent="0.25">
      <c r="A18510">
        <v>18509</v>
      </c>
      <c r="B18510" s="3">
        <v>42320</v>
      </c>
      <c r="C18510" s="4">
        <v>0.54451388888888885</v>
      </c>
      <c r="D18510">
        <v>11</v>
      </c>
      <c r="E18510" s="1" t="s">
        <v>245</v>
      </c>
      <c r="F18510" s="1" t="s">
        <v>229</v>
      </c>
      <c r="G18510">
        <v>4</v>
      </c>
      <c r="H18510">
        <v>13</v>
      </c>
    </row>
    <row r="18511" spans="1:8" x14ac:dyDescent="0.25">
      <c r="A18511">
        <v>18510</v>
      </c>
      <c r="B18511" s="3">
        <v>42320</v>
      </c>
      <c r="C18511" s="4">
        <v>0.55467592592592596</v>
      </c>
      <c r="D18511">
        <v>11</v>
      </c>
      <c r="E18511" s="1" t="s">
        <v>245</v>
      </c>
      <c r="F18511" s="1" t="s">
        <v>229</v>
      </c>
      <c r="G18511">
        <v>4</v>
      </c>
      <c r="H18511">
        <v>13</v>
      </c>
    </row>
    <row r="18512" spans="1:8" x14ac:dyDescent="0.25">
      <c r="A18512">
        <v>18511</v>
      </c>
      <c r="B18512" s="3">
        <v>42320</v>
      </c>
      <c r="C18512" s="4">
        <v>0.55616898148148153</v>
      </c>
      <c r="D18512">
        <v>11</v>
      </c>
      <c r="E18512" s="1" t="s">
        <v>245</v>
      </c>
      <c r="F18512" s="1" t="s">
        <v>229</v>
      </c>
      <c r="G18512">
        <v>4</v>
      </c>
      <c r="H18512">
        <v>13</v>
      </c>
    </row>
    <row r="18513" spans="1:8" x14ac:dyDescent="0.25">
      <c r="A18513">
        <v>18512</v>
      </c>
      <c r="B18513" s="3">
        <v>42320</v>
      </c>
      <c r="C18513" s="4">
        <v>0.55765046296296295</v>
      </c>
      <c r="D18513">
        <v>11</v>
      </c>
      <c r="E18513" s="1" t="s">
        <v>245</v>
      </c>
      <c r="F18513" s="1" t="s">
        <v>229</v>
      </c>
      <c r="G18513">
        <v>4</v>
      </c>
      <c r="H18513">
        <v>13</v>
      </c>
    </row>
    <row r="18514" spans="1:8" x14ac:dyDescent="0.25">
      <c r="A18514">
        <v>18513</v>
      </c>
      <c r="B18514" s="3">
        <v>42320</v>
      </c>
      <c r="C18514" s="4">
        <v>0.55901620370370375</v>
      </c>
      <c r="D18514">
        <v>11</v>
      </c>
      <c r="E18514" s="1" t="s">
        <v>245</v>
      </c>
      <c r="F18514" s="1" t="s">
        <v>229</v>
      </c>
      <c r="G18514">
        <v>4</v>
      </c>
      <c r="H18514">
        <v>13</v>
      </c>
    </row>
    <row r="18515" spans="1:8" x14ac:dyDescent="0.25">
      <c r="A18515">
        <v>18514</v>
      </c>
      <c r="B18515" s="3">
        <v>42320</v>
      </c>
      <c r="C18515" s="4">
        <v>0.58664351851851848</v>
      </c>
      <c r="D18515">
        <v>11</v>
      </c>
      <c r="E18515" s="1" t="s">
        <v>245</v>
      </c>
      <c r="F18515" s="1" t="s">
        <v>229</v>
      </c>
      <c r="G18515">
        <v>4</v>
      </c>
      <c r="H18515">
        <v>14</v>
      </c>
    </row>
    <row r="18516" spans="1:8" x14ac:dyDescent="0.25">
      <c r="A18516">
        <v>18515</v>
      </c>
      <c r="B18516" s="3">
        <v>42320</v>
      </c>
      <c r="C18516" s="4">
        <v>0.58833333333333337</v>
      </c>
      <c r="D18516">
        <v>11</v>
      </c>
      <c r="E18516" s="1" t="s">
        <v>245</v>
      </c>
      <c r="F18516" s="1" t="s">
        <v>229</v>
      </c>
      <c r="G18516">
        <v>4</v>
      </c>
      <c r="H18516">
        <v>14</v>
      </c>
    </row>
    <row r="18517" spans="1:8" x14ac:dyDescent="0.25">
      <c r="A18517">
        <v>18516</v>
      </c>
      <c r="B18517" s="3">
        <v>42320</v>
      </c>
      <c r="C18517" s="4">
        <v>0.60326388888888893</v>
      </c>
      <c r="D18517">
        <v>11</v>
      </c>
      <c r="E18517" s="1" t="s">
        <v>245</v>
      </c>
      <c r="F18517" s="1" t="s">
        <v>229</v>
      </c>
      <c r="G18517">
        <v>4</v>
      </c>
      <c r="H18517">
        <v>14</v>
      </c>
    </row>
    <row r="18518" spans="1:8" x14ac:dyDescent="0.25">
      <c r="A18518">
        <v>18517</v>
      </c>
      <c r="B18518" s="3">
        <v>42320</v>
      </c>
      <c r="C18518" s="4">
        <v>0.60899305555555561</v>
      </c>
      <c r="D18518">
        <v>11</v>
      </c>
      <c r="E18518" s="1" t="s">
        <v>245</v>
      </c>
      <c r="F18518" s="1" t="s">
        <v>229</v>
      </c>
      <c r="G18518">
        <v>4</v>
      </c>
      <c r="H18518">
        <v>14</v>
      </c>
    </row>
    <row r="18519" spans="1:8" x14ac:dyDescent="0.25">
      <c r="A18519">
        <v>18518</v>
      </c>
      <c r="B18519" s="3">
        <v>42320</v>
      </c>
      <c r="C18519" s="4">
        <v>0.61947916666666669</v>
      </c>
      <c r="D18519">
        <v>11</v>
      </c>
      <c r="E18519" s="1" t="s">
        <v>245</v>
      </c>
      <c r="F18519" s="1" t="s">
        <v>229</v>
      </c>
      <c r="G18519">
        <v>4</v>
      </c>
      <c r="H18519">
        <v>14</v>
      </c>
    </row>
    <row r="18520" spans="1:8" x14ac:dyDescent="0.25">
      <c r="A18520">
        <v>18519</v>
      </c>
      <c r="B18520" s="3">
        <v>42320</v>
      </c>
      <c r="C18520" s="4">
        <v>0.61997685185185181</v>
      </c>
      <c r="D18520">
        <v>11</v>
      </c>
      <c r="E18520" s="1" t="s">
        <v>245</v>
      </c>
      <c r="F18520" s="1" t="s">
        <v>229</v>
      </c>
      <c r="G18520">
        <v>4</v>
      </c>
      <c r="H18520">
        <v>14</v>
      </c>
    </row>
    <row r="18521" spans="1:8" x14ac:dyDescent="0.25">
      <c r="A18521">
        <v>18520</v>
      </c>
      <c r="B18521" s="3">
        <v>42320</v>
      </c>
      <c r="C18521" s="4">
        <v>0.64690972222222221</v>
      </c>
      <c r="D18521">
        <v>11</v>
      </c>
      <c r="E18521" s="1" t="s">
        <v>245</v>
      </c>
      <c r="F18521" s="1" t="s">
        <v>229</v>
      </c>
      <c r="G18521">
        <v>4</v>
      </c>
      <c r="H18521">
        <v>15</v>
      </c>
    </row>
    <row r="18522" spans="1:8" x14ac:dyDescent="0.25">
      <c r="A18522">
        <v>18521</v>
      </c>
      <c r="B18522" s="3">
        <v>42320</v>
      </c>
      <c r="C18522" s="4">
        <v>0.65052083333333333</v>
      </c>
      <c r="D18522">
        <v>11</v>
      </c>
      <c r="E18522" s="1" t="s">
        <v>245</v>
      </c>
      <c r="F18522" s="1" t="s">
        <v>229</v>
      </c>
      <c r="G18522">
        <v>4</v>
      </c>
      <c r="H18522">
        <v>15</v>
      </c>
    </row>
    <row r="18523" spans="1:8" x14ac:dyDescent="0.25">
      <c r="A18523">
        <v>18522</v>
      </c>
      <c r="B18523" s="3">
        <v>42320</v>
      </c>
      <c r="C18523" s="4">
        <v>0.65074074074074073</v>
      </c>
      <c r="D18523">
        <v>11</v>
      </c>
      <c r="E18523" s="1" t="s">
        <v>245</v>
      </c>
      <c r="F18523" s="1" t="s">
        <v>229</v>
      </c>
      <c r="G18523">
        <v>4</v>
      </c>
      <c r="H18523">
        <v>15</v>
      </c>
    </row>
    <row r="18524" spans="1:8" x14ac:dyDescent="0.25">
      <c r="A18524">
        <v>18523</v>
      </c>
      <c r="B18524" s="3">
        <v>42320</v>
      </c>
      <c r="C18524" s="4">
        <v>0.65415509259259264</v>
      </c>
      <c r="D18524">
        <v>11</v>
      </c>
      <c r="E18524" s="1" t="s">
        <v>245</v>
      </c>
      <c r="F18524" s="1" t="s">
        <v>229</v>
      </c>
      <c r="G18524">
        <v>4</v>
      </c>
      <c r="H18524">
        <v>15</v>
      </c>
    </row>
    <row r="18525" spans="1:8" x14ac:dyDescent="0.25">
      <c r="A18525">
        <v>18524</v>
      </c>
      <c r="B18525" s="3">
        <v>42320</v>
      </c>
      <c r="C18525" s="4">
        <v>0.66334490740740737</v>
      </c>
      <c r="D18525">
        <v>11</v>
      </c>
      <c r="E18525" s="1" t="s">
        <v>245</v>
      </c>
      <c r="F18525" s="1" t="s">
        <v>229</v>
      </c>
      <c r="G18525">
        <v>4</v>
      </c>
      <c r="H18525">
        <v>15</v>
      </c>
    </row>
    <row r="18526" spans="1:8" x14ac:dyDescent="0.25">
      <c r="A18526">
        <v>18525</v>
      </c>
      <c r="B18526" s="3">
        <v>42320</v>
      </c>
      <c r="C18526" s="4">
        <v>0.66788194444444449</v>
      </c>
      <c r="D18526">
        <v>11</v>
      </c>
      <c r="E18526" s="1" t="s">
        <v>245</v>
      </c>
      <c r="F18526" s="1" t="s">
        <v>229</v>
      </c>
      <c r="G18526">
        <v>4</v>
      </c>
      <c r="H18526">
        <v>16</v>
      </c>
    </row>
    <row r="18527" spans="1:8" x14ac:dyDescent="0.25">
      <c r="A18527">
        <v>18526</v>
      </c>
      <c r="B18527" s="3">
        <v>42320</v>
      </c>
      <c r="C18527" s="4">
        <v>0.6828819444444445</v>
      </c>
      <c r="D18527">
        <v>11</v>
      </c>
      <c r="E18527" s="1" t="s">
        <v>245</v>
      </c>
      <c r="F18527" s="1" t="s">
        <v>229</v>
      </c>
      <c r="G18527">
        <v>4</v>
      </c>
      <c r="H18527">
        <v>16</v>
      </c>
    </row>
    <row r="18528" spans="1:8" x14ac:dyDescent="0.25">
      <c r="A18528">
        <v>18527</v>
      </c>
      <c r="B18528" s="3">
        <v>42320</v>
      </c>
      <c r="C18528" s="4">
        <v>0.68398148148148152</v>
      </c>
      <c r="D18528">
        <v>11</v>
      </c>
      <c r="E18528" s="1" t="s">
        <v>245</v>
      </c>
      <c r="F18528" s="1" t="s">
        <v>229</v>
      </c>
      <c r="G18528">
        <v>4</v>
      </c>
      <c r="H18528">
        <v>16</v>
      </c>
    </row>
    <row r="18529" spans="1:8" x14ac:dyDescent="0.25">
      <c r="A18529">
        <v>18528</v>
      </c>
      <c r="B18529" s="3">
        <v>42320</v>
      </c>
      <c r="C18529" s="4">
        <v>0.68638888888888894</v>
      </c>
      <c r="D18529">
        <v>11</v>
      </c>
      <c r="E18529" s="1" t="s">
        <v>245</v>
      </c>
      <c r="F18529" s="1" t="s">
        <v>229</v>
      </c>
      <c r="G18529">
        <v>4</v>
      </c>
      <c r="H18529">
        <v>16</v>
      </c>
    </row>
    <row r="18530" spans="1:8" x14ac:dyDescent="0.25">
      <c r="A18530">
        <v>18529</v>
      </c>
      <c r="B18530" s="3">
        <v>42320</v>
      </c>
      <c r="C18530" s="4">
        <v>0.69052083333333336</v>
      </c>
      <c r="D18530">
        <v>11</v>
      </c>
      <c r="E18530" s="1" t="s">
        <v>245</v>
      </c>
      <c r="F18530" s="1" t="s">
        <v>229</v>
      </c>
      <c r="G18530">
        <v>4</v>
      </c>
      <c r="H18530">
        <v>16</v>
      </c>
    </row>
    <row r="18531" spans="1:8" x14ac:dyDescent="0.25">
      <c r="A18531">
        <v>18530</v>
      </c>
      <c r="B18531" s="3">
        <v>42320</v>
      </c>
      <c r="C18531" s="4">
        <v>0.69688657407407406</v>
      </c>
      <c r="D18531">
        <v>11</v>
      </c>
      <c r="E18531" s="1" t="s">
        <v>245</v>
      </c>
      <c r="F18531" s="1" t="s">
        <v>229</v>
      </c>
      <c r="G18531">
        <v>4</v>
      </c>
      <c r="H18531">
        <v>16</v>
      </c>
    </row>
    <row r="18532" spans="1:8" x14ac:dyDescent="0.25">
      <c r="A18532">
        <v>18531</v>
      </c>
      <c r="B18532" s="3">
        <v>42320</v>
      </c>
      <c r="C18532" s="4">
        <v>0.7018402777777778</v>
      </c>
      <c r="D18532">
        <v>11</v>
      </c>
      <c r="E18532" s="1" t="s">
        <v>245</v>
      </c>
      <c r="F18532" s="1" t="s">
        <v>229</v>
      </c>
      <c r="G18532">
        <v>4</v>
      </c>
      <c r="H18532">
        <v>16</v>
      </c>
    </row>
    <row r="18533" spans="1:8" x14ac:dyDescent="0.25">
      <c r="A18533">
        <v>18532</v>
      </c>
      <c r="B18533" s="3">
        <v>42320</v>
      </c>
      <c r="C18533" s="4">
        <v>0.70554398148148145</v>
      </c>
      <c r="D18533">
        <v>11</v>
      </c>
      <c r="E18533" s="1" t="s">
        <v>245</v>
      </c>
      <c r="F18533" s="1" t="s">
        <v>229</v>
      </c>
      <c r="G18533">
        <v>4</v>
      </c>
      <c r="H18533">
        <v>16</v>
      </c>
    </row>
    <row r="18534" spans="1:8" x14ac:dyDescent="0.25">
      <c r="A18534">
        <v>18533</v>
      </c>
      <c r="B18534" s="3">
        <v>42320</v>
      </c>
      <c r="C18534" s="4">
        <v>0.71479166666666671</v>
      </c>
      <c r="D18534">
        <v>11</v>
      </c>
      <c r="E18534" s="1" t="s">
        <v>245</v>
      </c>
      <c r="F18534" s="1" t="s">
        <v>229</v>
      </c>
      <c r="G18534">
        <v>4</v>
      </c>
      <c r="H18534">
        <v>17</v>
      </c>
    </row>
    <row r="18535" spans="1:8" x14ac:dyDescent="0.25">
      <c r="A18535">
        <v>18534</v>
      </c>
      <c r="B18535" s="3">
        <v>42320</v>
      </c>
      <c r="C18535" s="4">
        <v>0.71849537037037037</v>
      </c>
      <c r="D18535">
        <v>11</v>
      </c>
      <c r="E18535" s="1" t="s">
        <v>245</v>
      </c>
      <c r="F18535" s="1" t="s">
        <v>229</v>
      </c>
      <c r="G18535">
        <v>4</v>
      </c>
      <c r="H18535">
        <v>17</v>
      </c>
    </row>
    <row r="18536" spans="1:8" x14ac:dyDescent="0.25">
      <c r="A18536">
        <v>18535</v>
      </c>
      <c r="B18536" s="3">
        <v>42320</v>
      </c>
      <c r="C18536" s="4">
        <v>0.71996527777777775</v>
      </c>
      <c r="D18536">
        <v>11</v>
      </c>
      <c r="E18536" s="1" t="s">
        <v>245</v>
      </c>
      <c r="F18536" s="1" t="s">
        <v>229</v>
      </c>
      <c r="G18536">
        <v>4</v>
      </c>
      <c r="H18536">
        <v>17</v>
      </c>
    </row>
    <row r="18537" spans="1:8" x14ac:dyDescent="0.25">
      <c r="A18537">
        <v>18536</v>
      </c>
      <c r="B18537" s="3">
        <v>42320</v>
      </c>
      <c r="C18537" s="4">
        <v>0.72370370370370374</v>
      </c>
      <c r="D18537">
        <v>11</v>
      </c>
      <c r="E18537" s="1" t="s">
        <v>245</v>
      </c>
      <c r="F18537" s="1" t="s">
        <v>229</v>
      </c>
      <c r="G18537">
        <v>4</v>
      </c>
      <c r="H18537">
        <v>17</v>
      </c>
    </row>
    <row r="18538" spans="1:8" x14ac:dyDescent="0.25">
      <c r="A18538">
        <v>18537</v>
      </c>
      <c r="B18538" s="3">
        <v>42320</v>
      </c>
      <c r="C18538" s="4">
        <v>0.73611111111111116</v>
      </c>
      <c r="D18538">
        <v>11</v>
      </c>
      <c r="E18538" s="1" t="s">
        <v>245</v>
      </c>
      <c r="F18538" s="1" t="s">
        <v>229</v>
      </c>
      <c r="G18538">
        <v>4</v>
      </c>
      <c r="H18538">
        <v>17</v>
      </c>
    </row>
    <row r="18539" spans="1:8" x14ac:dyDescent="0.25">
      <c r="A18539">
        <v>18538</v>
      </c>
      <c r="B18539" s="3">
        <v>42320</v>
      </c>
      <c r="C18539" s="4">
        <v>0.7381712962962963</v>
      </c>
      <c r="D18539">
        <v>11</v>
      </c>
      <c r="E18539" s="1" t="s">
        <v>245</v>
      </c>
      <c r="F18539" s="1" t="s">
        <v>229</v>
      </c>
      <c r="G18539">
        <v>4</v>
      </c>
      <c r="H18539">
        <v>17</v>
      </c>
    </row>
    <row r="18540" spans="1:8" x14ac:dyDescent="0.25">
      <c r="A18540">
        <v>18539</v>
      </c>
      <c r="B18540" s="3">
        <v>42320</v>
      </c>
      <c r="C18540" s="4">
        <v>0.74004629629629626</v>
      </c>
      <c r="D18540">
        <v>11</v>
      </c>
      <c r="E18540" s="1" t="s">
        <v>245</v>
      </c>
      <c r="F18540" s="1" t="s">
        <v>229</v>
      </c>
      <c r="G18540">
        <v>4</v>
      </c>
      <c r="H18540">
        <v>17</v>
      </c>
    </row>
    <row r="18541" spans="1:8" x14ac:dyDescent="0.25">
      <c r="A18541">
        <v>18540</v>
      </c>
      <c r="B18541" s="3">
        <v>42320</v>
      </c>
      <c r="C18541" s="4">
        <v>0.7434143518518519</v>
      </c>
      <c r="D18541">
        <v>11</v>
      </c>
      <c r="E18541" s="1" t="s">
        <v>245</v>
      </c>
      <c r="F18541" s="1" t="s">
        <v>229</v>
      </c>
      <c r="G18541">
        <v>4</v>
      </c>
      <c r="H18541">
        <v>17</v>
      </c>
    </row>
    <row r="18542" spans="1:8" x14ac:dyDescent="0.25">
      <c r="A18542">
        <v>18541</v>
      </c>
      <c r="B18542" s="3">
        <v>42320</v>
      </c>
      <c r="C18542" s="4">
        <v>0.77423611111111112</v>
      </c>
      <c r="D18542">
        <v>11</v>
      </c>
      <c r="E18542" s="1" t="s">
        <v>245</v>
      </c>
      <c r="F18542" s="1" t="s">
        <v>229</v>
      </c>
      <c r="G18542">
        <v>4</v>
      </c>
      <c r="H18542">
        <v>18</v>
      </c>
    </row>
    <row r="18543" spans="1:8" x14ac:dyDescent="0.25">
      <c r="A18543">
        <v>18542</v>
      </c>
      <c r="B18543" s="3">
        <v>42320</v>
      </c>
      <c r="C18543" s="4">
        <v>0.77790509259259255</v>
      </c>
      <c r="D18543">
        <v>11</v>
      </c>
      <c r="E18543" s="1" t="s">
        <v>245</v>
      </c>
      <c r="F18543" s="1" t="s">
        <v>229</v>
      </c>
      <c r="G18543">
        <v>4</v>
      </c>
      <c r="H18543">
        <v>18</v>
      </c>
    </row>
    <row r="18544" spans="1:8" x14ac:dyDescent="0.25">
      <c r="A18544">
        <v>18543</v>
      </c>
      <c r="B18544" s="3">
        <v>42320</v>
      </c>
      <c r="C18544" s="4">
        <v>0.78303240740740743</v>
      </c>
      <c r="D18544">
        <v>11</v>
      </c>
      <c r="E18544" s="1" t="s">
        <v>245</v>
      </c>
      <c r="F18544" s="1" t="s">
        <v>229</v>
      </c>
      <c r="G18544">
        <v>4</v>
      </c>
      <c r="H18544">
        <v>18</v>
      </c>
    </row>
    <row r="18545" spans="1:8" x14ac:dyDescent="0.25">
      <c r="A18545">
        <v>18544</v>
      </c>
      <c r="B18545" s="3">
        <v>42320</v>
      </c>
      <c r="C18545" s="4">
        <v>0.78920138888888891</v>
      </c>
      <c r="D18545">
        <v>11</v>
      </c>
      <c r="E18545" s="1" t="s">
        <v>245</v>
      </c>
      <c r="F18545" s="1" t="s">
        <v>229</v>
      </c>
      <c r="G18545">
        <v>4</v>
      </c>
      <c r="H18545">
        <v>18</v>
      </c>
    </row>
    <row r="18546" spans="1:8" x14ac:dyDescent="0.25">
      <c r="A18546">
        <v>18545</v>
      </c>
      <c r="B18546" s="3">
        <v>42320</v>
      </c>
      <c r="C18546" s="4">
        <v>0.7990856481481482</v>
      </c>
      <c r="D18546">
        <v>11</v>
      </c>
      <c r="E18546" s="1" t="s">
        <v>245</v>
      </c>
      <c r="F18546" s="1" t="s">
        <v>229</v>
      </c>
      <c r="G18546">
        <v>4</v>
      </c>
      <c r="H18546">
        <v>19</v>
      </c>
    </row>
    <row r="18547" spans="1:8" x14ac:dyDescent="0.25">
      <c r="A18547">
        <v>18546</v>
      </c>
      <c r="B18547" s="3">
        <v>42320</v>
      </c>
      <c r="C18547" s="4">
        <v>0.80055555555555558</v>
      </c>
      <c r="D18547">
        <v>11</v>
      </c>
      <c r="E18547" s="1" t="s">
        <v>245</v>
      </c>
      <c r="F18547" s="1" t="s">
        <v>229</v>
      </c>
      <c r="G18547">
        <v>4</v>
      </c>
      <c r="H18547">
        <v>19</v>
      </c>
    </row>
    <row r="18548" spans="1:8" x14ac:dyDescent="0.25">
      <c r="A18548">
        <v>18547</v>
      </c>
      <c r="B18548" s="3">
        <v>42320</v>
      </c>
      <c r="C18548" s="4">
        <v>0.81527777777777777</v>
      </c>
      <c r="D18548">
        <v>11</v>
      </c>
      <c r="E18548" s="1" t="s">
        <v>245</v>
      </c>
      <c r="F18548" s="1" t="s">
        <v>229</v>
      </c>
      <c r="G18548">
        <v>4</v>
      </c>
      <c r="H18548">
        <v>19</v>
      </c>
    </row>
    <row r="18549" spans="1:8" x14ac:dyDescent="0.25">
      <c r="A18549">
        <v>18548</v>
      </c>
      <c r="B18549" s="3">
        <v>42320</v>
      </c>
      <c r="C18549" s="4">
        <v>0.81678240740740737</v>
      </c>
      <c r="D18549">
        <v>11</v>
      </c>
      <c r="E18549" s="1" t="s">
        <v>245</v>
      </c>
      <c r="F18549" s="1" t="s">
        <v>229</v>
      </c>
      <c r="G18549">
        <v>4</v>
      </c>
      <c r="H18549">
        <v>19</v>
      </c>
    </row>
    <row r="18550" spans="1:8" x14ac:dyDescent="0.25">
      <c r="A18550">
        <v>18549</v>
      </c>
      <c r="B18550" s="3">
        <v>42320</v>
      </c>
      <c r="C18550" s="4">
        <v>0.82261574074074073</v>
      </c>
      <c r="D18550">
        <v>11</v>
      </c>
      <c r="E18550" s="1" t="s">
        <v>245</v>
      </c>
      <c r="F18550" s="1" t="s">
        <v>229</v>
      </c>
      <c r="G18550">
        <v>4</v>
      </c>
      <c r="H18550">
        <v>19</v>
      </c>
    </row>
    <row r="18551" spans="1:8" x14ac:dyDescent="0.25">
      <c r="A18551">
        <v>18550</v>
      </c>
      <c r="B18551" s="3">
        <v>42320</v>
      </c>
      <c r="C18551" s="4">
        <v>0.83503472222222219</v>
      </c>
      <c r="D18551">
        <v>11</v>
      </c>
      <c r="E18551" s="1" t="s">
        <v>245</v>
      </c>
      <c r="F18551" s="1" t="s">
        <v>229</v>
      </c>
      <c r="G18551">
        <v>4</v>
      </c>
      <c r="H18551">
        <v>20</v>
      </c>
    </row>
    <row r="18552" spans="1:8" x14ac:dyDescent="0.25">
      <c r="A18552">
        <v>18551</v>
      </c>
      <c r="B18552" s="3">
        <v>42320</v>
      </c>
      <c r="C18552" s="4">
        <v>0.84718749999999998</v>
      </c>
      <c r="D18552">
        <v>11</v>
      </c>
      <c r="E18552" s="1" t="s">
        <v>245</v>
      </c>
      <c r="F18552" s="1" t="s">
        <v>229</v>
      </c>
      <c r="G18552">
        <v>4</v>
      </c>
      <c r="H18552">
        <v>20</v>
      </c>
    </row>
    <row r="18553" spans="1:8" x14ac:dyDescent="0.25">
      <c r="A18553">
        <v>18552</v>
      </c>
      <c r="B18553" s="3">
        <v>42320</v>
      </c>
      <c r="C18553" s="4">
        <v>0.85519675925925931</v>
      </c>
      <c r="D18553">
        <v>11</v>
      </c>
      <c r="E18553" s="1" t="s">
        <v>245</v>
      </c>
      <c r="F18553" s="1" t="s">
        <v>229</v>
      </c>
      <c r="G18553">
        <v>4</v>
      </c>
      <c r="H18553">
        <v>20</v>
      </c>
    </row>
    <row r="18554" spans="1:8" x14ac:dyDescent="0.25">
      <c r="A18554">
        <v>18553</v>
      </c>
      <c r="B18554" s="3">
        <v>42320</v>
      </c>
      <c r="C18554" s="4">
        <v>0.86546296296296299</v>
      </c>
      <c r="D18554">
        <v>11</v>
      </c>
      <c r="E18554" s="1" t="s">
        <v>245</v>
      </c>
      <c r="F18554" s="1" t="s">
        <v>229</v>
      </c>
      <c r="G18554">
        <v>4</v>
      </c>
      <c r="H18554">
        <v>20</v>
      </c>
    </row>
    <row r="18555" spans="1:8" x14ac:dyDescent="0.25">
      <c r="A18555">
        <v>18554</v>
      </c>
      <c r="B18555" s="3">
        <v>42320</v>
      </c>
      <c r="C18555" s="4">
        <v>0.86906249999999996</v>
      </c>
      <c r="D18555">
        <v>11</v>
      </c>
      <c r="E18555" s="1" t="s">
        <v>245</v>
      </c>
      <c r="F18555" s="1" t="s">
        <v>229</v>
      </c>
      <c r="G18555">
        <v>4</v>
      </c>
      <c r="H18555">
        <v>20</v>
      </c>
    </row>
    <row r="18556" spans="1:8" x14ac:dyDescent="0.25">
      <c r="A18556">
        <v>18555</v>
      </c>
      <c r="B18556" s="3">
        <v>42320</v>
      </c>
      <c r="C18556" s="4">
        <v>0.86924768518518514</v>
      </c>
      <c r="D18556">
        <v>11</v>
      </c>
      <c r="E18556" s="1" t="s">
        <v>245</v>
      </c>
      <c r="F18556" s="1" t="s">
        <v>229</v>
      </c>
      <c r="G18556">
        <v>4</v>
      </c>
      <c r="H18556">
        <v>20</v>
      </c>
    </row>
    <row r="18557" spans="1:8" x14ac:dyDescent="0.25">
      <c r="A18557">
        <v>18556</v>
      </c>
      <c r="B18557" s="3">
        <v>42320</v>
      </c>
      <c r="C18557" s="4">
        <v>0.87868055555555558</v>
      </c>
      <c r="D18557">
        <v>11</v>
      </c>
      <c r="E18557" s="1" t="s">
        <v>245</v>
      </c>
      <c r="F18557" s="1" t="s">
        <v>229</v>
      </c>
      <c r="G18557">
        <v>4</v>
      </c>
      <c r="H18557">
        <v>21</v>
      </c>
    </row>
    <row r="18558" spans="1:8" x14ac:dyDescent="0.25">
      <c r="A18558">
        <v>18557</v>
      </c>
      <c r="B18558" s="3">
        <v>42320</v>
      </c>
      <c r="C18558" s="4">
        <v>0.90540509259259261</v>
      </c>
      <c r="D18558">
        <v>11</v>
      </c>
      <c r="E18558" s="1" t="s">
        <v>245</v>
      </c>
      <c r="F18558" s="1" t="s">
        <v>229</v>
      </c>
      <c r="G18558">
        <v>4</v>
      </c>
      <c r="H18558">
        <v>21</v>
      </c>
    </row>
    <row r="18559" spans="1:8" x14ac:dyDescent="0.25">
      <c r="A18559">
        <v>18558</v>
      </c>
      <c r="B18559" s="3">
        <v>42321</v>
      </c>
      <c r="C18559" s="4">
        <v>0.4739814814814815</v>
      </c>
      <c r="D18559">
        <v>11</v>
      </c>
      <c r="E18559" s="1" t="s">
        <v>245</v>
      </c>
      <c r="F18559" s="1" t="s">
        <v>230</v>
      </c>
      <c r="G18559">
        <v>5</v>
      </c>
      <c r="H18559">
        <v>11</v>
      </c>
    </row>
    <row r="18560" spans="1:8" x14ac:dyDescent="0.25">
      <c r="A18560">
        <v>18559</v>
      </c>
      <c r="B18560" s="3">
        <v>42321</v>
      </c>
      <c r="C18560" s="4">
        <v>0.47494212962962962</v>
      </c>
      <c r="D18560">
        <v>11</v>
      </c>
      <c r="E18560" s="1" t="s">
        <v>245</v>
      </c>
      <c r="F18560" s="1" t="s">
        <v>230</v>
      </c>
      <c r="G18560">
        <v>5</v>
      </c>
      <c r="H18560">
        <v>11</v>
      </c>
    </row>
    <row r="18561" spans="1:8" x14ac:dyDescent="0.25">
      <c r="A18561">
        <v>18560</v>
      </c>
      <c r="B18561" s="3">
        <v>42321</v>
      </c>
      <c r="C18561" s="4">
        <v>0.48557870370370371</v>
      </c>
      <c r="D18561">
        <v>11</v>
      </c>
      <c r="E18561" s="1" t="s">
        <v>245</v>
      </c>
      <c r="F18561" s="1" t="s">
        <v>230</v>
      </c>
      <c r="G18561">
        <v>5</v>
      </c>
      <c r="H18561">
        <v>11</v>
      </c>
    </row>
    <row r="18562" spans="1:8" x14ac:dyDescent="0.25">
      <c r="A18562">
        <v>18561</v>
      </c>
      <c r="B18562" s="3">
        <v>42321</v>
      </c>
      <c r="C18562" s="4">
        <v>0.52253472222222219</v>
      </c>
      <c r="D18562">
        <v>11</v>
      </c>
      <c r="E18562" s="1" t="s">
        <v>245</v>
      </c>
      <c r="F18562" s="1" t="s">
        <v>230</v>
      </c>
      <c r="G18562">
        <v>5</v>
      </c>
      <c r="H18562">
        <v>12</v>
      </c>
    </row>
    <row r="18563" spans="1:8" x14ac:dyDescent="0.25">
      <c r="A18563">
        <v>18562</v>
      </c>
      <c r="B18563" s="3">
        <v>42321</v>
      </c>
      <c r="C18563" s="4">
        <v>0.52931712962962962</v>
      </c>
      <c r="D18563">
        <v>11</v>
      </c>
      <c r="E18563" s="1" t="s">
        <v>245</v>
      </c>
      <c r="F18563" s="1" t="s">
        <v>230</v>
      </c>
      <c r="G18563">
        <v>5</v>
      </c>
      <c r="H18563">
        <v>12</v>
      </c>
    </row>
    <row r="18564" spans="1:8" x14ac:dyDescent="0.25">
      <c r="A18564">
        <v>18563</v>
      </c>
      <c r="B18564" s="3">
        <v>42321</v>
      </c>
      <c r="C18564" s="4">
        <v>0.53569444444444447</v>
      </c>
      <c r="D18564">
        <v>11</v>
      </c>
      <c r="E18564" s="1" t="s">
        <v>245</v>
      </c>
      <c r="F18564" s="1" t="s">
        <v>230</v>
      </c>
      <c r="G18564">
        <v>5</v>
      </c>
      <c r="H18564">
        <v>12</v>
      </c>
    </row>
    <row r="18565" spans="1:8" x14ac:dyDescent="0.25">
      <c r="A18565">
        <v>18564</v>
      </c>
      <c r="B18565" s="3">
        <v>42321</v>
      </c>
      <c r="C18565" s="4">
        <v>0.53715277777777781</v>
      </c>
      <c r="D18565">
        <v>11</v>
      </c>
      <c r="E18565" s="1" t="s">
        <v>245</v>
      </c>
      <c r="F18565" s="1" t="s">
        <v>230</v>
      </c>
      <c r="G18565">
        <v>5</v>
      </c>
      <c r="H18565">
        <v>12</v>
      </c>
    </row>
    <row r="18566" spans="1:8" x14ac:dyDescent="0.25">
      <c r="A18566">
        <v>18565</v>
      </c>
      <c r="B18566" s="3">
        <v>42321</v>
      </c>
      <c r="C18566" s="4">
        <v>0.53912037037037042</v>
      </c>
      <c r="D18566">
        <v>11</v>
      </c>
      <c r="E18566" s="1" t="s">
        <v>245</v>
      </c>
      <c r="F18566" s="1" t="s">
        <v>230</v>
      </c>
      <c r="G18566">
        <v>5</v>
      </c>
      <c r="H18566">
        <v>12</v>
      </c>
    </row>
    <row r="18567" spans="1:8" x14ac:dyDescent="0.25">
      <c r="A18567">
        <v>18566</v>
      </c>
      <c r="B18567" s="3">
        <v>42321</v>
      </c>
      <c r="C18567" s="4">
        <v>0.54282407407407407</v>
      </c>
      <c r="D18567">
        <v>11</v>
      </c>
      <c r="E18567" s="1" t="s">
        <v>245</v>
      </c>
      <c r="F18567" s="1" t="s">
        <v>230</v>
      </c>
      <c r="G18567">
        <v>5</v>
      </c>
      <c r="H18567">
        <v>13</v>
      </c>
    </row>
    <row r="18568" spans="1:8" x14ac:dyDescent="0.25">
      <c r="A18568">
        <v>18567</v>
      </c>
      <c r="B18568" s="3">
        <v>42321</v>
      </c>
      <c r="C18568" s="4">
        <v>0.54642361111111115</v>
      </c>
      <c r="D18568">
        <v>11</v>
      </c>
      <c r="E18568" s="1" t="s">
        <v>245</v>
      </c>
      <c r="F18568" s="1" t="s">
        <v>230</v>
      </c>
      <c r="G18568">
        <v>5</v>
      </c>
      <c r="H18568">
        <v>13</v>
      </c>
    </row>
    <row r="18569" spans="1:8" x14ac:dyDescent="0.25">
      <c r="A18569">
        <v>18568</v>
      </c>
      <c r="B18569" s="3">
        <v>42321</v>
      </c>
      <c r="C18569" s="4">
        <v>0.54667824074074078</v>
      </c>
      <c r="D18569">
        <v>11</v>
      </c>
      <c r="E18569" s="1" t="s">
        <v>245</v>
      </c>
      <c r="F18569" s="1" t="s">
        <v>230</v>
      </c>
      <c r="G18569">
        <v>5</v>
      </c>
      <c r="H18569">
        <v>13</v>
      </c>
    </row>
    <row r="18570" spans="1:8" x14ac:dyDescent="0.25">
      <c r="A18570">
        <v>18569</v>
      </c>
      <c r="B18570" s="3">
        <v>42321</v>
      </c>
      <c r="C18570" s="4">
        <v>0.54693287037037042</v>
      </c>
      <c r="D18570">
        <v>11</v>
      </c>
      <c r="E18570" s="1" t="s">
        <v>245</v>
      </c>
      <c r="F18570" s="1" t="s">
        <v>230</v>
      </c>
      <c r="G18570">
        <v>5</v>
      </c>
      <c r="H18570">
        <v>13</v>
      </c>
    </row>
    <row r="18571" spans="1:8" x14ac:dyDescent="0.25">
      <c r="A18571">
        <v>18570</v>
      </c>
      <c r="B18571" s="3">
        <v>42321</v>
      </c>
      <c r="C18571" s="4">
        <v>0.5539236111111111</v>
      </c>
      <c r="D18571">
        <v>11</v>
      </c>
      <c r="E18571" s="1" t="s">
        <v>245</v>
      </c>
      <c r="F18571" s="1" t="s">
        <v>230</v>
      </c>
      <c r="G18571">
        <v>5</v>
      </c>
      <c r="H18571">
        <v>13</v>
      </c>
    </row>
    <row r="18572" spans="1:8" x14ac:dyDescent="0.25">
      <c r="A18572">
        <v>18571</v>
      </c>
      <c r="B18572" s="3">
        <v>42321</v>
      </c>
      <c r="C18572" s="4">
        <v>0.55420138888888892</v>
      </c>
      <c r="D18572">
        <v>11</v>
      </c>
      <c r="E18572" s="1" t="s">
        <v>245</v>
      </c>
      <c r="F18572" s="1" t="s">
        <v>230</v>
      </c>
      <c r="G18572">
        <v>5</v>
      </c>
      <c r="H18572">
        <v>13</v>
      </c>
    </row>
    <row r="18573" spans="1:8" x14ac:dyDescent="0.25">
      <c r="A18573">
        <v>18572</v>
      </c>
      <c r="B18573" s="3">
        <v>42321</v>
      </c>
      <c r="C18573" s="4">
        <v>0.55612268518518515</v>
      </c>
      <c r="D18573">
        <v>11</v>
      </c>
      <c r="E18573" s="1" t="s">
        <v>245</v>
      </c>
      <c r="F18573" s="1" t="s">
        <v>230</v>
      </c>
      <c r="G18573">
        <v>5</v>
      </c>
      <c r="H18573">
        <v>13</v>
      </c>
    </row>
    <row r="18574" spans="1:8" x14ac:dyDescent="0.25">
      <c r="A18574">
        <v>18573</v>
      </c>
      <c r="B18574" s="3">
        <v>42321</v>
      </c>
      <c r="C18574" s="4">
        <v>0.56074074074074076</v>
      </c>
      <c r="D18574">
        <v>11</v>
      </c>
      <c r="E18574" s="1" t="s">
        <v>245</v>
      </c>
      <c r="F18574" s="1" t="s">
        <v>230</v>
      </c>
      <c r="G18574">
        <v>5</v>
      </c>
      <c r="H18574">
        <v>13</v>
      </c>
    </row>
    <row r="18575" spans="1:8" x14ac:dyDescent="0.25">
      <c r="A18575">
        <v>18574</v>
      </c>
      <c r="B18575" s="3">
        <v>42321</v>
      </c>
      <c r="C18575" s="4">
        <v>0.56983796296296296</v>
      </c>
      <c r="D18575">
        <v>11</v>
      </c>
      <c r="E18575" s="1" t="s">
        <v>245</v>
      </c>
      <c r="F18575" s="1" t="s">
        <v>230</v>
      </c>
      <c r="G18575">
        <v>5</v>
      </c>
      <c r="H18575">
        <v>13</v>
      </c>
    </row>
    <row r="18576" spans="1:8" x14ac:dyDescent="0.25">
      <c r="A18576">
        <v>18575</v>
      </c>
      <c r="B18576" s="3">
        <v>42321</v>
      </c>
      <c r="C18576" s="4">
        <v>0.58649305555555553</v>
      </c>
      <c r="D18576">
        <v>11</v>
      </c>
      <c r="E18576" s="1" t="s">
        <v>245</v>
      </c>
      <c r="F18576" s="1" t="s">
        <v>230</v>
      </c>
      <c r="G18576">
        <v>5</v>
      </c>
      <c r="H18576">
        <v>14</v>
      </c>
    </row>
    <row r="18577" spans="1:8" x14ac:dyDescent="0.25">
      <c r="A18577">
        <v>18576</v>
      </c>
      <c r="B18577" s="3">
        <v>42321</v>
      </c>
      <c r="C18577" s="4">
        <v>0.59174768518518517</v>
      </c>
      <c r="D18577">
        <v>11</v>
      </c>
      <c r="E18577" s="1" t="s">
        <v>245</v>
      </c>
      <c r="F18577" s="1" t="s">
        <v>230</v>
      </c>
      <c r="G18577">
        <v>5</v>
      </c>
      <c r="H18577">
        <v>14</v>
      </c>
    </row>
    <row r="18578" spans="1:8" x14ac:dyDescent="0.25">
      <c r="A18578">
        <v>18577</v>
      </c>
      <c r="B18578" s="3">
        <v>42321</v>
      </c>
      <c r="C18578" s="4">
        <v>0.61457175925925922</v>
      </c>
      <c r="D18578">
        <v>11</v>
      </c>
      <c r="E18578" s="1" t="s">
        <v>245</v>
      </c>
      <c r="F18578" s="1" t="s">
        <v>230</v>
      </c>
      <c r="G18578">
        <v>5</v>
      </c>
      <c r="H18578">
        <v>14</v>
      </c>
    </row>
    <row r="18579" spans="1:8" x14ac:dyDescent="0.25">
      <c r="A18579">
        <v>18578</v>
      </c>
      <c r="B18579" s="3">
        <v>42321</v>
      </c>
      <c r="C18579" s="4">
        <v>0.6393981481481481</v>
      </c>
      <c r="D18579">
        <v>11</v>
      </c>
      <c r="E18579" s="1" t="s">
        <v>245</v>
      </c>
      <c r="F18579" s="1" t="s">
        <v>230</v>
      </c>
      <c r="G18579">
        <v>5</v>
      </c>
      <c r="H18579">
        <v>15</v>
      </c>
    </row>
    <row r="18580" spans="1:8" x14ac:dyDescent="0.25">
      <c r="A18580">
        <v>18579</v>
      </c>
      <c r="B18580" s="3">
        <v>42321</v>
      </c>
      <c r="C18580" s="4">
        <v>0.64459490740740744</v>
      </c>
      <c r="D18580">
        <v>11</v>
      </c>
      <c r="E18580" s="1" t="s">
        <v>245</v>
      </c>
      <c r="F18580" s="1" t="s">
        <v>230</v>
      </c>
      <c r="G18580">
        <v>5</v>
      </c>
      <c r="H18580">
        <v>15</v>
      </c>
    </row>
    <row r="18581" spans="1:8" x14ac:dyDescent="0.25">
      <c r="A18581">
        <v>18580</v>
      </c>
      <c r="B18581" s="3">
        <v>42321</v>
      </c>
      <c r="C18581" s="4">
        <v>0.66386574074074078</v>
      </c>
      <c r="D18581">
        <v>11</v>
      </c>
      <c r="E18581" s="1" t="s">
        <v>245</v>
      </c>
      <c r="F18581" s="1" t="s">
        <v>230</v>
      </c>
      <c r="G18581">
        <v>5</v>
      </c>
      <c r="H18581">
        <v>15</v>
      </c>
    </row>
    <row r="18582" spans="1:8" x14ac:dyDescent="0.25">
      <c r="A18582">
        <v>18581</v>
      </c>
      <c r="B18582" s="3">
        <v>42321</v>
      </c>
      <c r="C18582" s="4">
        <v>0.66498842592592589</v>
      </c>
      <c r="D18582">
        <v>11</v>
      </c>
      <c r="E18582" s="1" t="s">
        <v>245</v>
      </c>
      <c r="F18582" s="1" t="s">
        <v>230</v>
      </c>
      <c r="G18582">
        <v>5</v>
      </c>
      <c r="H18582">
        <v>15</v>
      </c>
    </row>
    <row r="18583" spans="1:8" x14ac:dyDescent="0.25">
      <c r="A18583">
        <v>18582</v>
      </c>
      <c r="B18583" s="3">
        <v>42321</v>
      </c>
      <c r="C18583" s="4">
        <v>0.67108796296296291</v>
      </c>
      <c r="D18583">
        <v>11</v>
      </c>
      <c r="E18583" s="1" t="s">
        <v>245</v>
      </c>
      <c r="F18583" s="1" t="s">
        <v>230</v>
      </c>
      <c r="G18583">
        <v>5</v>
      </c>
      <c r="H18583">
        <v>16</v>
      </c>
    </row>
    <row r="18584" spans="1:8" x14ac:dyDescent="0.25">
      <c r="A18584">
        <v>18583</v>
      </c>
      <c r="B18584" s="3">
        <v>42321</v>
      </c>
      <c r="C18584" s="4">
        <v>0.67269675925925931</v>
      </c>
      <c r="D18584">
        <v>11</v>
      </c>
      <c r="E18584" s="1" t="s">
        <v>245</v>
      </c>
      <c r="F18584" s="1" t="s">
        <v>230</v>
      </c>
      <c r="G18584">
        <v>5</v>
      </c>
      <c r="H18584">
        <v>16</v>
      </c>
    </row>
    <row r="18585" spans="1:8" x14ac:dyDescent="0.25">
      <c r="A18585">
        <v>18584</v>
      </c>
      <c r="B18585" s="3">
        <v>42321</v>
      </c>
      <c r="C18585" s="4">
        <v>0.67622685185185183</v>
      </c>
      <c r="D18585">
        <v>11</v>
      </c>
      <c r="E18585" s="1" t="s">
        <v>245</v>
      </c>
      <c r="F18585" s="1" t="s">
        <v>230</v>
      </c>
      <c r="G18585">
        <v>5</v>
      </c>
      <c r="H18585">
        <v>16</v>
      </c>
    </row>
    <row r="18586" spans="1:8" x14ac:dyDescent="0.25">
      <c r="A18586">
        <v>18585</v>
      </c>
      <c r="B18586" s="3">
        <v>42321</v>
      </c>
      <c r="C18586" s="4">
        <v>0.68663194444444442</v>
      </c>
      <c r="D18586">
        <v>11</v>
      </c>
      <c r="E18586" s="1" t="s">
        <v>245</v>
      </c>
      <c r="F18586" s="1" t="s">
        <v>230</v>
      </c>
      <c r="G18586">
        <v>5</v>
      </c>
      <c r="H18586">
        <v>16</v>
      </c>
    </row>
    <row r="18587" spans="1:8" x14ac:dyDescent="0.25">
      <c r="A18587">
        <v>18586</v>
      </c>
      <c r="B18587" s="3">
        <v>42321</v>
      </c>
      <c r="C18587" s="4">
        <v>0.70442129629629635</v>
      </c>
      <c r="D18587">
        <v>11</v>
      </c>
      <c r="E18587" s="1" t="s">
        <v>245</v>
      </c>
      <c r="F18587" s="1" t="s">
        <v>230</v>
      </c>
      <c r="G18587">
        <v>5</v>
      </c>
      <c r="H18587">
        <v>16</v>
      </c>
    </row>
    <row r="18588" spans="1:8" x14ac:dyDescent="0.25">
      <c r="A18588">
        <v>18587</v>
      </c>
      <c r="B18588" s="3">
        <v>42321</v>
      </c>
      <c r="C18588" s="4">
        <v>0.71712962962962967</v>
      </c>
      <c r="D18588">
        <v>11</v>
      </c>
      <c r="E18588" s="1" t="s">
        <v>245</v>
      </c>
      <c r="F18588" s="1" t="s">
        <v>230</v>
      </c>
      <c r="G18588">
        <v>5</v>
      </c>
      <c r="H18588">
        <v>17</v>
      </c>
    </row>
    <row r="18589" spans="1:8" x14ac:dyDescent="0.25">
      <c r="A18589">
        <v>18588</v>
      </c>
      <c r="B18589" s="3">
        <v>42321</v>
      </c>
      <c r="C18589" s="4">
        <v>0.71979166666666672</v>
      </c>
      <c r="D18589">
        <v>11</v>
      </c>
      <c r="E18589" s="1" t="s">
        <v>245</v>
      </c>
      <c r="F18589" s="1" t="s">
        <v>230</v>
      </c>
      <c r="G18589">
        <v>5</v>
      </c>
      <c r="H18589">
        <v>17</v>
      </c>
    </row>
    <row r="18590" spans="1:8" x14ac:dyDescent="0.25">
      <c r="A18590">
        <v>18589</v>
      </c>
      <c r="B18590" s="3">
        <v>42321</v>
      </c>
      <c r="C18590" s="4">
        <v>0.72450231481481486</v>
      </c>
      <c r="D18590">
        <v>11</v>
      </c>
      <c r="E18590" s="1" t="s">
        <v>245</v>
      </c>
      <c r="F18590" s="1" t="s">
        <v>230</v>
      </c>
      <c r="G18590">
        <v>5</v>
      </c>
      <c r="H18590">
        <v>17</v>
      </c>
    </row>
    <row r="18591" spans="1:8" x14ac:dyDescent="0.25">
      <c r="A18591">
        <v>18590</v>
      </c>
      <c r="B18591" s="3">
        <v>42321</v>
      </c>
      <c r="C18591" s="4">
        <v>0.72458333333333336</v>
      </c>
      <c r="D18591">
        <v>11</v>
      </c>
      <c r="E18591" s="1" t="s">
        <v>245</v>
      </c>
      <c r="F18591" s="1" t="s">
        <v>230</v>
      </c>
      <c r="G18591">
        <v>5</v>
      </c>
      <c r="H18591">
        <v>17</v>
      </c>
    </row>
    <row r="18592" spans="1:8" x14ac:dyDescent="0.25">
      <c r="A18592">
        <v>18591</v>
      </c>
      <c r="B18592" s="3">
        <v>42321</v>
      </c>
      <c r="C18592" s="4">
        <v>0.72640046296296301</v>
      </c>
      <c r="D18592">
        <v>11</v>
      </c>
      <c r="E18592" s="1" t="s">
        <v>245</v>
      </c>
      <c r="F18592" s="1" t="s">
        <v>230</v>
      </c>
      <c r="G18592">
        <v>5</v>
      </c>
      <c r="H18592">
        <v>17</v>
      </c>
    </row>
    <row r="18593" spans="1:8" x14ac:dyDescent="0.25">
      <c r="A18593">
        <v>18592</v>
      </c>
      <c r="B18593" s="3">
        <v>42321</v>
      </c>
      <c r="C18593" s="4">
        <v>0.72642361111111109</v>
      </c>
      <c r="D18593">
        <v>11</v>
      </c>
      <c r="E18593" s="1" t="s">
        <v>245</v>
      </c>
      <c r="F18593" s="1" t="s">
        <v>230</v>
      </c>
      <c r="G18593">
        <v>5</v>
      </c>
      <c r="H18593">
        <v>17</v>
      </c>
    </row>
    <row r="18594" spans="1:8" x14ac:dyDescent="0.25">
      <c r="A18594">
        <v>18593</v>
      </c>
      <c r="B18594" s="3">
        <v>42321</v>
      </c>
      <c r="C18594" s="4">
        <v>0.72700231481481481</v>
      </c>
      <c r="D18594">
        <v>11</v>
      </c>
      <c r="E18594" s="1" t="s">
        <v>245</v>
      </c>
      <c r="F18594" s="1" t="s">
        <v>230</v>
      </c>
      <c r="G18594">
        <v>5</v>
      </c>
      <c r="H18594">
        <v>17</v>
      </c>
    </row>
    <row r="18595" spans="1:8" x14ac:dyDescent="0.25">
      <c r="A18595">
        <v>18594</v>
      </c>
      <c r="B18595" s="3">
        <v>42321</v>
      </c>
      <c r="C18595" s="4">
        <v>0.73388888888888892</v>
      </c>
      <c r="D18595">
        <v>11</v>
      </c>
      <c r="E18595" s="1" t="s">
        <v>245</v>
      </c>
      <c r="F18595" s="1" t="s">
        <v>230</v>
      </c>
      <c r="G18595">
        <v>5</v>
      </c>
      <c r="H18595">
        <v>17</v>
      </c>
    </row>
    <row r="18596" spans="1:8" x14ac:dyDescent="0.25">
      <c r="A18596">
        <v>18595</v>
      </c>
      <c r="B18596" s="3">
        <v>42321</v>
      </c>
      <c r="C18596" s="4">
        <v>0.75018518518518518</v>
      </c>
      <c r="D18596">
        <v>11</v>
      </c>
      <c r="E18596" s="1" t="s">
        <v>245</v>
      </c>
      <c r="F18596" s="1" t="s">
        <v>230</v>
      </c>
      <c r="G18596">
        <v>5</v>
      </c>
      <c r="H18596">
        <v>18</v>
      </c>
    </row>
    <row r="18597" spans="1:8" x14ac:dyDescent="0.25">
      <c r="A18597">
        <v>18596</v>
      </c>
      <c r="B18597" s="3">
        <v>42321</v>
      </c>
      <c r="C18597" s="4">
        <v>0.76765046296296291</v>
      </c>
      <c r="D18597">
        <v>11</v>
      </c>
      <c r="E18597" s="1" t="s">
        <v>245</v>
      </c>
      <c r="F18597" s="1" t="s">
        <v>230</v>
      </c>
      <c r="G18597">
        <v>5</v>
      </c>
      <c r="H18597">
        <v>18</v>
      </c>
    </row>
    <row r="18598" spans="1:8" x14ac:dyDescent="0.25">
      <c r="A18598">
        <v>18597</v>
      </c>
      <c r="B18598" s="3">
        <v>42321</v>
      </c>
      <c r="C18598" s="4">
        <v>0.76902777777777775</v>
      </c>
      <c r="D18598">
        <v>11</v>
      </c>
      <c r="E18598" s="1" t="s">
        <v>245</v>
      </c>
      <c r="F18598" s="1" t="s">
        <v>230</v>
      </c>
      <c r="G18598">
        <v>5</v>
      </c>
      <c r="H18598">
        <v>18</v>
      </c>
    </row>
    <row r="18599" spans="1:8" x14ac:dyDescent="0.25">
      <c r="A18599">
        <v>18598</v>
      </c>
      <c r="B18599" s="3">
        <v>42321</v>
      </c>
      <c r="C18599" s="4">
        <v>0.77331018518518524</v>
      </c>
      <c r="D18599">
        <v>11</v>
      </c>
      <c r="E18599" s="1" t="s">
        <v>245</v>
      </c>
      <c r="F18599" s="1" t="s">
        <v>230</v>
      </c>
      <c r="G18599">
        <v>5</v>
      </c>
      <c r="H18599">
        <v>18</v>
      </c>
    </row>
    <row r="18600" spans="1:8" x14ac:dyDescent="0.25">
      <c r="A18600">
        <v>18599</v>
      </c>
      <c r="B18600" s="3">
        <v>42321</v>
      </c>
      <c r="C18600" s="4">
        <v>0.77498842592592587</v>
      </c>
      <c r="D18600">
        <v>11</v>
      </c>
      <c r="E18600" s="1" t="s">
        <v>245</v>
      </c>
      <c r="F18600" s="1" t="s">
        <v>230</v>
      </c>
      <c r="G18600">
        <v>5</v>
      </c>
      <c r="H18600">
        <v>18</v>
      </c>
    </row>
    <row r="18601" spans="1:8" x14ac:dyDescent="0.25">
      <c r="A18601">
        <v>18600</v>
      </c>
      <c r="B18601" s="3">
        <v>42321</v>
      </c>
      <c r="C18601" s="4">
        <v>0.77553240740740736</v>
      </c>
      <c r="D18601">
        <v>11</v>
      </c>
      <c r="E18601" s="1" t="s">
        <v>245</v>
      </c>
      <c r="F18601" s="1" t="s">
        <v>230</v>
      </c>
      <c r="G18601">
        <v>5</v>
      </c>
      <c r="H18601">
        <v>18</v>
      </c>
    </row>
    <row r="18602" spans="1:8" x14ac:dyDescent="0.25">
      <c r="A18602">
        <v>18601</v>
      </c>
      <c r="B18602" s="3">
        <v>42321</v>
      </c>
      <c r="C18602" s="4">
        <v>0.77863425925925922</v>
      </c>
      <c r="D18602">
        <v>11</v>
      </c>
      <c r="E18602" s="1" t="s">
        <v>245</v>
      </c>
      <c r="F18602" s="1" t="s">
        <v>230</v>
      </c>
      <c r="G18602">
        <v>5</v>
      </c>
      <c r="H18602">
        <v>18</v>
      </c>
    </row>
    <row r="18603" spans="1:8" x14ac:dyDescent="0.25">
      <c r="A18603">
        <v>18602</v>
      </c>
      <c r="B18603" s="3">
        <v>42321</v>
      </c>
      <c r="C18603" s="4">
        <v>0.77893518518518523</v>
      </c>
      <c r="D18603">
        <v>11</v>
      </c>
      <c r="E18603" s="1" t="s">
        <v>245</v>
      </c>
      <c r="F18603" s="1" t="s">
        <v>230</v>
      </c>
      <c r="G18603">
        <v>5</v>
      </c>
      <c r="H18603">
        <v>18</v>
      </c>
    </row>
    <row r="18604" spans="1:8" x14ac:dyDescent="0.25">
      <c r="A18604">
        <v>18603</v>
      </c>
      <c r="B18604" s="3">
        <v>42321</v>
      </c>
      <c r="C18604" s="4">
        <v>0.77908564814814818</v>
      </c>
      <c r="D18604">
        <v>11</v>
      </c>
      <c r="E18604" s="1" t="s">
        <v>245</v>
      </c>
      <c r="F18604" s="1" t="s">
        <v>230</v>
      </c>
      <c r="G18604">
        <v>5</v>
      </c>
      <c r="H18604">
        <v>18</v>
      </c>
    </row>
    <row r="18605" spans="1:8" x14ac:dyDescent="0.25">
      <c r="A18605">
        <v>18604</v>
      </c>
      <c r="B18605" s="3">
        <v>42321</v>
      </c>
      <c r="C18605" s="4">
        <v>0.78570601851851851</v>
      </c>
      <c r="D18605">
        <v>11</v>
      </c>
      <c r="E18605" s="1" t="s">
        <v>245</v>
      </c>
      <c r="F18605" s="1" t="s">
        <v>230</v>
      </c>
      <c r="G18605">
        <v>5</v>
      </c>
      <c r="H18605">
        <v>18</v>
      </c>
    </row>
    <row r="18606" spans="1:8" x14ac:dyDescent="0.25">
      <c r="A18606">
        <v>18605</v>
      </c>
      <c r="B18606" s="3">
        <v>42321</v>
      </c>
      <c r="C18606" s="4">
        <v>0.78715277777777781</v>
      </c>
      <c r="D18606">
        <v>11</v>
      </c>
      <c r="E18606" s="1" t="s">
        <v>245</v>
      </c>
      <c r="F18606" s="1" t="s">
        <v>230</v>
      </c>
      <c r="G18606">
        <v>5</v>
      </c>
      <c r="H18606">
        <v>18</v>
      </c>
    </row>
    <row r="18607" spans="1:8" x14ac:dyDescent="0.25">
      <c r="A18607">
        <v>18606</v>
      </c>
      <c r="B18607" s="3">
        <v>42321</v>
      </c>
      <c r="C18607" s="4">
        <v>0.79631944444444447</v>
      </c>
      <c r="D18607">
        <v>11</v>
      </c>
      <c r="E18607" s="1" t="s">
        <v>245</v>
      </c>
      <c r="F18607" s="1" t="s">
        <v>230</v>
      </c>
      <c r="G18607">
        <v>5</v>
      </c>
      <c r="H18607">
        <v>19</v>
      </c>
    </row>
    <row r="18608" spans="1:8" x14ac:dyDescent="0.25">
      <c r="A18608">
        <v>18607</v>
      </c>
      <c r="B18608" s="3">
        <v>42321</v>
      </c>
      <c r="C18608" s="4">
        <v>0.8</v>
      </c>
      <c r="D18608">
        <v>11</v>
      </c>
      <c r="E18608" s="1" t="s">
        <v>245</v>
      </c>
      <c r="F18608" s="1" t="s">
        <v>230</v>
      </c>
      <c r="G18608">
        <v>5</v>
      </c>
      <c r="H18608">
        <v>19</v>
      </c>
    </row>
    <row r="18609" spans="1:8" x14ac:dyDescent="0.25">
      <c r="A18609">
        <v>18608</v>
      </c>
      <c r="B18609" s="3">
        <v>42321</v>
      </c>
      <c r="C18609" s="4">
        <v>0.81050925925925921</v>
      </c>
      <c r="D18609">
        <v>11</v>
      </c>
      <c r="E18609" s="1" t="s">
        <v>245</v>
      </c>
      <c r="F18609" s="1" t="s">
        <v>230</v>
      </c>
      <c r="G18609">
        <v>5</v>
      </c>
      <c r="H18609">
        <v>19</v>
      </c>
    </row>
    <row r="18610" spans="1:8" x14ac:dyDescent="0.25">
      <c r="A18610">
        <v>18609</v>
      </c>
      <c r="B18610" s="3">
        <v>42321</v>
      </c>
      <c r="C18610" s="4">
        <v>0.82703703703703701</v>
      </c>
      <c r="D18610">
        <v>11</v>
      </c>
      <c r="E18610" s="1" t="s">
        <v>245</v>
      </c>
      <c r="F18610" s="1" t="s">
        <v>230</v>
      </c>
      <c r="G18610">
        <v>5</v>
      </c>
      <c r="H18610">
        <v>19</v>
      </c>
    </row>
    <row r="18611" spans="1:8" x14ac:dyDescent="0.25">
      <c r="A18611">
        <v>18610</v>
      </c>
      <c r="B18611" s="3">
        <v>42321</v>
      </c>
      <c r="C18611" s="4">
        <v>0.83796296296296291</v>
      </c>
      <c r="D18611">
        <v>11</v>
      </c>
      <c r="E18611" s="1" t="s">
        <v>245</v>
      </c>
      <c r="F18611" s="1" t="s">
        <v>230</v>
      </c>
      <c r="G18611">
        <v>5</v>
      </c>
      <c r="H18611">
        <v>20</v>
      </c>
    </row>
    <row r="18612" spans="1:8" x14ac:dyDescent="0.25">
      <c r="A18612">
        <v>18611</v>
      </c>
      <c r="B18612" s="3">
        <v>42321</v>
      </c>
      <c r="C18612" s="4">
        <v>0.84858796296296302</v>
      </c>
      <c r="D18612">
        <v>11</v>
      </c>
      <c r="E18612" s="1" t="s">
        <v>245</v>
      </c>
      <c r="F18612" s="1" t="s">
        <v>230</v>
      </c>
      <c r="G18612">
        <v>5</v>
      </c>
      <c r="H18612">
        <v>20</v>
      </c>
    </row>
    <row r="18613" spans="1:8" x14ac:dyDescent="0.25">
      <c r="A18613">
        <v>18612</v>
      </c>
      <c r="B18613" s="3">
        <v>42321</v>
      </c>
      <c r="C18613" s="4">
        <v>0.8611226851851852</v>
      </c>
      <c r="D18613">
        <v>11</v>
      </c>
      <c r="E18613" s="1" t="s">
        <v>245</v>
      </c>
      <c r="F18613" s="1" t="s">
        <v>230</v>
      </c>
      <c r="G18613">
        <v>5</v>
      </c>
      <c r="H18613">
        <v>20</v>
      </c>
    </row>
    <row r="18614" spans="1:8" x14ac:dyDescent="0.25">
      <c r="A18614">
        <v>18613</v>
      </c>
      <c r="B18614" s="3">
        <v>42321</v>
      </c>
      <c r="C18614" s="4">
        <v>0.86604166666666671</v>
      </c>
      <c r="D18614">
        <v>11</v>
      </c>
      <c r="E18614" s="1" t="s">
        <v>245</v>
      </c>
      <c r="F18614" s="1" t="s">
        <v>230</v>
      </c>
      <c r="G18614">
        <v>5</v>
      </c>
      <c r="H18614">
        <v>20</v>
      </c>
    </row>
    <row r="18615" spans="1:8" x14ac:dyDescent="0.25">
      <c r="A18615">
        <v>18614</v>
      </c>
      <c r="B18615" s="3">
        <v>42321</v>
      </c>
      <c r="C18615" s="4">
        <v>0.86799768518518516</v>
      </c>
      <c r="D18615">
        <v>11</v>
      </c>
      <c r="E18615" s="1" t="s">
        <v>245</v>
      </c>
      <c r="F18615" s="1" t="s">
        <v>230</v>
      </c>
      <c r="G18615">
        <v>5</v>
      </c>
      <c r="H18615">
        <v>20</v>
      </c>
    </row>
    <row r="18616" spans="1:8" x14ac:dyDescent="0.25">
      <c r="A18616">
        <v>18615</v>
      </c>
      <c r="B18616" s="3">
        <v>42321</v>
      </c>
      <c r="C18616" s="4">
        <v>0.87394675925925924</v>
      </c>
      <c r="D18616">
        <v>11</v>
      </c>
      <c r="E18616" s="1" t="s">
        <v>245</v>
      </c>
      <c r="F18616" s="1" t="s">
        <v>230</v>
      </c>
      <c r="G18616">
        <v>5</v>
      </c>
      <c r="H18616">
        <v>20</v>
      </c>
    </row>
    <row r="18617" spans="1:8" x14ac:dyDescent="0.25">
      <c r="A18617">
        <v>18616</v>
      </c>
      <c r="B18617" s="3">
        <v>42321</v>
      </c>
      <c r="C18617" s="4">
        <v>0.88898148148148148</v>
      </c>
      <c r="D18617">
        <v>11</v>
      </c>
      <c r="E18617" s="1" t="s">
        <v>245</v>
      </c>
      <c r="F18617" s="1" t="s">
        <v>230</v>
      </c>
      <c r="G18617">
        <v>5</v>
      </c>
      <c r="H18617">
        <v>21</v>
      </c>
    </row>
    <row r="18618" spans="1:8" x14ac:dyDescent="0.25">
      <c r="A18618">
        <v>18617</v>
      </c>
      <c r="B18618" s="3">
        <v>42321</v>
      </c>
      <c r="C18618" s="4">
        <v>0.89187499999999997</v>
      </c>
      <c r="D18618">
        <v>11</v>
      </c>
      <c r="E18618" s="1" t="s">
        <v>245</v>
      </c>
      <c r="F18618" s="1" t="s">
        <v>230</v>
      </c>
      <c r="G18618">
        <v>5</v>
      </c>
      <c r="H18618">
        <v>21</v>
      </c>
    </row>
    <row r="18619" spans="1:8" x14ac:dyDescent="0.25">
      <c r="A18619">
        <v>18618</v>
      </c>
      <c r="B18619" s="3">
        <v>42321</v>
      </c>
      <c r="C18619" s="4">
        <v>0.90835648148148151</v>
      </c>
      <c r="D18619">
        <v>11</v>
      </c>
      <c r="E18619" s="1" t="s">
        <v>245</v>
      </c>
      <c r="F18619" s="1" t="s">
        <v>230</v>
      </c>
      <c r="G18619">
        <v>5</v>
      </c>
      <c r="H18619">
        <v>21</v>
      </c>
    </row>
    <row r="18620" spans="1:8" x14ac:dyDescent="0.25">
      <c r="A18620">
        <v>18619</v>
      </c>
      <c r="B18620" s="3">
        <v>42321</v>
      </c>
      <c r="C18620" s="4">
        <v>0.91181712962962957</v>
      </c>
      <c r="D18620">
        <v>11</v>
      </c>
      <c r="E18620" s="1" t="s">
        <v>245</v>
      </c>
      <c r="F18620" s="1" t="s">
        <v>230</v>
      </c>
      <c r="G18620">
        <v>5</v>
      </c>
      <c r="H18620">
        <v>21</v>
      </c>
    </row>
    <row r="18621" spans="1:8" x14ac:dyDescent="0.25">
      <c r="A18621">
        <v>18620</v>
      </c>
      <c r="B18621" s="3">
        <v>42321</v>
      </c>
      <c r="C18621" s="4">
        <v>0.91915509259259254</v>
      </c>
      <c r="D18621">
        <v>11</v>
      </c>
      <c r="E18621" s="1" t="s">
        <v>245</v>
      </c>
      <c r="F18621" s="1" t="s">
        <v>230</v>
      </c>
      <c r="G18621">
        <v>5</v>
      </c>
      <c r="H18621">
        <v>22</v>
      </c>
    </row>
    <row r="18622" spans="1:8" x14ac:dyDescent="0.25">
      <c r="A18622">
        <v>18621</v>
      </c>
      <c r="B18622" s="3">
        <v>42321</v>
      </c>
      <c r="C18622" s="4">
        <v>0.92090277777777774</v>
      </c>
      <c r="D18622">
        <v>11</v>
      </c>
      <c r="E18622" s="1" t="s">
        <v>245</v>
      </c>
      <c r="F18622" s="1" t="s">
        <v>230</v>
      </c>
      <c r="G18622">
        <v>5</v>
      </c>
      <c r="H18622">
        <v>22</v>
      </c>
    </row>
    <row r="18623" spans="1:8" x14ac:dyDescent="0.25">
      <c r="A18623">
        <v>18622</v>
      </c>
      <c r="B18623" s="3">
        <v>42321</v>
      </c>
      <c r="C18623" s="4">
        <v>0.92399305555555555</v>
      </c>
      <c r="D18623">
        <v>11</v>
      </c>
      <c r="E18623" s="1" t="s">
        <v>245</v>
      </c>
      <c r="F18623" s="1" t="s">
        <v>230</v>
      </c>
      <c r="G18623">
        <v>5</v>
      </c>
      <c r="H18623">
        <v>22</v>
      </c>
    </row>
    <row r="18624" spans="1:8" x14ac:dyDescent="0.25">
      <c r="A18624">
        <v>18623</v>
      </c>
      <c r="B18624" s="3">
        <v>42321</v>
      </c>
      <c r="C18624" s="4">
        <v>0.937037037037037</v>
      </c>
      <c r="D18624">
        <v>11</v>
      </c>
      <c r="E18624" s="1" t="s">
        <v>245</v>
      </c>
      <c r="F18624" s="1" t="s">
        <v>230</v>
      </c>
      <c r="G18624">
        <v>5</v>
      </c>
      <c r="H18624">
        <v>22</v>
      </c>
    </row>
    <row r="18625" spans="1:8" x14ac:dyDescent="0.25">
      <c r="A18625">
        <v>18624</v>
      </c>
      <c r="B18625" s="3">
        <v>42321</v>
      </c>
      <c r="C18625" s="4">
        <v>0.94263888888888892</v>
      </c>
      <c r="D18625">
        <v>11</v>
      </c>
      <c r="E18625" s="1" t="s">
        <v>245</v>
      </c>
      <c r="F18625" s="1" t="s">
        <v>230</v>
      </c>
      <c r="G18625">
        <v>5</v>
      </c>
      <c r="H18625">
        <v>22</v>
      </c>
    </row>
    <row r="18626" spans="1:8" x14ac:dyDescent="0.25">
      <c r="A18626">
        <v>18625</v>
      </c>
      <c r="B18626" s="3">
        <v>42322</v>
      </c>
      <c r="C18626" s="4">
        <v>0.48319444444444443</v>
      </c>
      <c r="D18626">
        <v>11</v>
      </c>
      <c r="E18626" s="1" t="s">
        <v>245</v>
      </c>
      <c r="F18626" s="1" t="s">
        <v>231</v>
      </c>
      <c r="G18626">
        <v>6</v>
      </c>
      <c r="H18626">
        <v>11</v>
      </c>
    </row>
    <row r="18627" spans="1:8" x14ac:dyDescent="0.25">
      <c r="A18627">
        <v>18626</v>
      </c>
      <c r="B18627" s="3">
        <v>42322</v>
      </c>
      <c r="C18627" s="4">
        <v>0.48643518518518519</v>
      </c>
      <c r="D18627">
        <v>11</v>
      </c>
      <c r="E18627" s="1" t="s">
        <v>245</v>
      </c>
      <c r="F18627" s="1" t="s">
        <v>231</v>
      </c>
      <c r="G18627">
        <v>6</v>
      </c>
      <c r="H18627">
        <v>11</v>
      </c>
    </row>
    <row r="18628" spans="1:8" x14ac:dyDescent="0.25">
      <c r="A18628">
        <v>18627</v>
      </c>
      <c r="B18628" s="3">
        <v>42322</v>
      </c>
      <c r="C18628" s="4">
        <v>0.53152777777777782</v>
      </c>
      <c r="D18628">
        <v>11</v>
      </c>
      <c r="E18628" s="1" t="s">
        <v>245</v>
      </c>
      <c r="F18628" s="1" t="s">
        <v>231</v>
      </c>
      <c r="G18628">
        <v>6</v>
      </c>
      <c r="H18628">
        <v>12</v>
      </c>
    </row>
    <row r="18629" spans="1:8" x14ac:dyDescent="0.25">
      <c r="A18629">
        <v>18628</v>
      </c>
      <c r="B18629" s="3">
        <v>42322</v>
      </c>
      <c r="C18629" s="4">
        <v>0.54449074074074078</v>
      </c>
      <c r="D18629">
        <v>11</v>
      </c>
      <c r="E18629" s="1" t="s">
        <v>245</v>
      </c>
      <c r="F18629" s="1" t="s">
        <v>231</v>
      </c>
      <c r="G18629">
        <v>6</v>
      </c>
      <c r="H18629">
        <v>13</v>
      </c>
    </row>
    <row r="18630" spans="1:8" x14ac:dyDescent="0.25">
      <c r="A18630">
        <v>18629</v>
      </c>
      <c r="B18630" s="3">
        <v>42322</v>
      </c>
      <c r="C18630" s="4">
        <v>0.56337962962962962</v>
      </c>
      <c r="D18630">
        <v>11</v>
      </c>
      <c r="E18630" s="1" t="s">
        <v>245</v>
      </c>
      <c r="F18630" s="1" t="s">
        <v>231</v>
      </c>
      <c r="G18630">
        <v>6</v>
      </c>
      <c r="H18630">
        <v>13</v>
      </c>
    </row>
    <row r="18631" spans="1:8" x14ac:dyDescent="0.25">
      <c r="A18631">
        <v>18630</v>
      </c>
      <c r="B18631" s="3">
        <v>42322</v>
      </c>
      <c r="C18631" s="4">
        <v>0.56910879629629629</v>
      </c>
      <c r="D18631">
        <v>11</v>
      </c>
      <c r="E18631" s="1" t="s">
        <v>245</v>
      </c>
      <c r="F18631" s="1" t="s">
        <v>231</v>
      </c>
      <c r="G18631">
        <v>6</v>
      </c>
      <c r="H18631">
        <v>13</v>
      </c>
    </row>
    <row r="18632" spans="1:8" x14ac:dyDescent="0.25">
      <c r="A18632">
        <v>18631</v>
      </c>
      <c r="B18632" s="3">
        <v>42322</v>
      </c>
      <c r="C18632" s="4">
        <v>0.57025462962962958</v>
      </c>
      <c r="D18632">
        <v>11</v>
      </c>
      <c r="E18632" s="1" t="s">
        <v>245</v>
      </c>
      <c r="F18632" s="1" t="s">
        <v>231</v>
      </c>
      <c r="G18632">
        <v>6</v>
      </c>
      <c r="H18632">
        <v>13</v>
      </c>
    </row>
    <row r="18633" spans="1:8" x14ac:dyDescent="0.25">
      <c r="A18633">
        <v>18632</v>
      </c>
      <c r="B18633" s="3">
        <v>42322</v>
      </c>
      <c r="C18633" s="4">
        <v>0.57436342592592593</v>
      </c>
      <c r="D18633">
        <v>11</v>
      </c>
      <c r="E18633" s="1" t="s">
        <v>245</v>
      </c>
      <c r="F18633" s="1" t="s">
        <v>231</v>
      </c>
      <c r="G18633">
        <v>6</v>
      </c>
      <c r="H18633">
        <v>13</v>
      </c>
    </row>
    <row r="18634" spans="1:8" x14ac:dyDescent="0.25">
      <c r="A18634">
        <v>18633</v>
      </c>
      <c r="B18634" s="3">
        <v>42322</v>
      </c>
      <c r="C18634" s="4">
        <v>0.57878472222222221</v>
      </c>
      <c r="D18634">
        <v>11</v>
      </c>
      <c r="E18634" s="1" t="s">
        <v>245</v>
      </c>
      <c r="F18634" s="1" t="s">
        <v>231</v>
      </c>
      <c r="G18634">
        <v>6</v>
      </c>
      <c r="H18634">
        <v>13</v>
      </c>
    </row>
    <row r="18635" spans="1:8" x14ac:dyDescent="0.25">
      <c r="A18635">
        <v>18634</v>
      </c>
      <c r="B18635" s="3">
        <v>42322</v>
      </c>
      <c r="C18635" s="4">
        <v>0.580474537037037</v>
      </c>
      <c r="D18635">
        <v>11</v>
      </c>
      <c r="E18635" s="1" t="s">
        <v>245</v>
      </c>
      <c r="F18635" s="1" t="s">
        <v>231</v>
      </c>
      <c r="G18635">
        <v>6</v>
      </c>
      <c r="H18635">
        <v>13</v>
      </c>
    </row>
    <row r="18636" spans="1:8" x14ac:dyDescent="0.25">
      <c r="A18636">
        <v>18635</v>
      </c>
      <c r="B18636" s="3">
        <v>42322</v>
      </c>
      <c r="C18636" s="4">
        <v>0.60555555555555551</v>
      </c>
      <c r="D18636">
        <v>11</v>
      </c>
      <c r="E18636" s="1" t="s">
        <v>245</v>
      </c>
      <c r="F18636" s="1" t="s">
        <v>231</v>
      </c>
      <c r="G18636">
        <v>6</v>
      </c>
      <c r="H18636">
        <v>14</v>
      </c>
    </row>
    <row r="18637" spans="1:8" x14ac:dyDescent="0.25">
      <c r="A18637">
        <v>18636</v>
      </c>
      <c r="B18637" s="3">
        <v>42322</v>
      </c>
      <c r="C18637" s="4">
        <v>0.60586805555555556</v>
      </c>
      <c r="D18637">
        <v>11</v>
      </c>
      <c r="E18637" s="1" t="s">
        <v>245</v>
      </c>
      <c r="F18637" s="1" t="s">
        <v>231</v>
      </c>
      <c r="G18637">
        <v>6</v>
      </c>
      <c r="H18637">
        <v>14</v>
      </c>
    </row>
    <row r="18638" spans="1:8" x14ac:dyDescent="0.25">
      <c r="A18638">
        <v>18637</v>
      </c>
      <c r="B18638" s="3">
        <v>42322</v>
      </c>
      <c r="C18638" s="4">
        <v>0.60752314814814812</v>
      </c>
      <c r="D18638">
        <v>11</v>
      </c>
      <c r="E18638" s="1" t="s">
        <v>245</v>
      </c>
      <c r="F18638" s="1" t="s">
        <v>231</v>
      </c>
      <c r="G18638">
        <v>6</v>
      </c>
      <c r="H18638">
        <v>14</v>
      </c>
    </row>
    <row r="18639" spans="1:8" x14ac:dyDescent="0.25">
      <c r="A18639">
        <v>18638</v>
      </c>
      <c r="B18639" s="3">
        <v>42322</v>
      </c>
      <c r="C18639" s="4">
        <v>0.61541666666666661</v>
      </c>
      <c r="D18639">
        <v>11</v>
      </c>
      <c r="E18639" s="1" t="s">
        <v>245</v>
      </c>
      <c r="F18639" s="1" t="s">
        <v>231</v>
      </c>
      <c r="G18639">
        <v>6</v>
      </c>
      <c r="H18639">
        <v>14</v>
      </c>
    </row>
    <row r="18640" spans="1:8" x14ac:dyDescent="0.25">
      <c r="A18640">
        <v>18639</v>
      </c>
      <c r="B18640" s="3">
        <v>42322</v>
      </c>
      <c r="C18640" s="4">
        <v>0.6177893518518518</v>
      </c>
      <c r="D18640">
        <v>11</v>
      </c>
      <c r="E18640" s="1" t="s">
        <v>245</v>
      </c>
      <c r="F18640" s="1" t="s">
        <v>231</v>
      </c>
      <c r="G18640">
        <v>6</v>
      </c>
      <c r="H18640">
        <v>14</v>
      </c>
    </row>
    <row r="18641" spans="1:8" x14ac:dyDescent="0.25">
      <c r="A18641">
        <v>18640</v>
      </c>
      <c r="B18641" s="3">
        <v>42322</v>
      </c>
      <c r="C18641" s="4">
        <v>0.63039351851851855</v>
      </c>
      <c r="D18641">
        <v>11</v>
      </c>
      <c r="E18641" s="1" t="s">
        <v>245</v>
      </c>
      <c r="F18641" s="1" t="s">
        <v>231</v>
      </c>
      <c r="G18641">
        <v>6</v>
      </c>
      <c r="H18641">
        <v>15</v>
      </c>
    </row>
    <row r="18642" spans="1:8" x14ac:dyDescent="0.25">
      <c r="A18642">
        <v>18641</v>
      </c>
      <c r="B18642" s="3">
        <v>42322</v>
      </c>
      <c r="C18642" s="4">
        <v>0.63127314814814817</v>
      </c>
      <c r="D18642">
        <v>11</v>
      </c>
      <c r="E18642" s="1" t="s">
        <v>245</v>
      </c>
      <c r="F18642" s="1" t="s">
        <v>231</v>
      </c>
      <c r="G18642">
        <v>6</v>
      </c>
      <c r="H18642">
        <v>15</v>
      </c>
    </row>
    <row r="18643" spans="1:8" x14ac:dyDescent="0.25">
      <c r="A18643">
        <v>18642</v>
      </c>
      <c r="B18643" s="3">
        <v>42322</v>
      </c>
      <c r="C18643" s="4">
        <v>0.64440972222222226</v>
      </c>
      <c r="D18643">
        <v>11</v>
      </c>
      <c r="E18643" s="1" t="s">
        <v>245</v>
      </c>
      <c r="F18643" s="1" t="s">
        <v>231</v>
      </c>
      <c r="G18643">
        <v>6</v>
      </c>
      <c r="H18643">
        <v>15</v>
      </c>
    </row>
    <row r="18644" spans="1:8" x14ac:dyDescent="0.25">
      <c r="A18644">
        <v>18643</v>
      </c>
      <c r="B18644" s="3">
        <v>42322</v>
      </c>
      <c r="C18644" s="4">
        <v>0.64675925925925926</v>
      </c>
      <c r="D18644">
        <v>11</v>
      </c>
      <c r="E18644" s="1" t="s">
        <v>245</v>
      </c>
      <c r="F18644" s="1" t="s">
        <v>231</v>
      </c>
      <c r="G18644">
        <v>6</v>
      </c>
      <c r="H18644">
        <v>15</v>
      </c>
    </row>
    <row r="18645" spans="1:8" x14ac:dyDescent="0.25">
      <c r="A18645">
        <v>18644</v>
      </c>
      <c r="B18645" s="3">
        <v>42322</v>
      </c>
      <c r="C18645" s="4">
        <v>0.65025462962962965</v>
      </c>
      <c r="D18645">
        <v>11</v>
      </c>
      <c r="E18645" s="1" t="s">
        <v>245</v>
      </c>
      <c r="F18645" s="1" t="s">
        <v>231</v>
      </c>
      <c r="G18645">
        <v>6</v>
      </c>
      <c r="H18645">
        <v>15</v>
      </c>
    </row>
    <row r="18646" spans="1:8" x14ac:dyDescent="0.25">
      <c r="A18646">
        <v>18645</v>
      </c>
      <c r="B18646" s="3">
        <v>42322</v>
      </c>
      <c r="C18646" s="4">
        <v>0.65489583333333334</v>
      </c>
      <c r="D18646">
        <v>11</v>
      </c>
      <c r="E18646" s="1" t="s">
        <v>245</v>
      </c>
      <c r="F18646" s="1" t="s">
        <v>231</v>
      </c>
      <c r="G18646">
        <v>6</v>
      </c>
      <c r="H18646">
        <v>15</v>
      </c>
    </row>
    <row r="18647" spans="1:8" x14ac:dyDescent="0.25">
      <c r="A18647">
        <v>18646</v>
      </c>
      <c r="B18647" s="3">
        <v>42322</v>
      </c>
      <c r="C18647" s="4">
        <v>0.67300925925925925</v>
      </c>
      <c r="D18647">
        <v>11</v>
      </c>
      <c r="E18647" s="1" t="s">
        <v>245</v>
      </c>
      <c r="F18647" s="1" t="s">
        <v>231</v>
      </c>
      <c r="G18647">
        <v>6</v>
      </c>
      <c r="H18647">
        <v>16</v>
      </c>
    </row>
    <row r="18648" spans="1:8" x14ac:dyDescent="0.25">
      <c r="A18648">
        <v>18647</v>
      </c>
      <c r="B18648" s="3">
        <v>42322</v>
      </c>
      <c r="C18648" s="4">
        <v>0.68482638888888892</v>
      </c>
      <c r="D18648">
        <v>11</v>
      </c>
      <c r="E18648" s="1" t="s">
        <v>245</v>
      </c>
      <c r="F18648" s="1" t="s">
        <v>231</v>
      </c>
      <c r="G18648">
        <v>6</v>
      </c>
      <c r="H18648">
        <v>16</v>
      </c>
    </row>
    <row r="18649" spans="1:8" x14ac:dyDescent="0.25">
      <c r="A18649">
        <v>18648</v>
      </c>
      <c r="B18649" s="3">
        <v>42322</v>
      </c>
      <c r="C18649" s="4">
        <v>0.68630787037037033</v>
      </c>
      <c r="D18649">
        <v>11</v>
      </c>
      <c r="E18649" s="1" t="s">
        <v>245</v>
      </c>
      <c r="F18649" s="1" t="s">
        <v>231</v>
      </c>
      <c r="G18649">
        <v>6</v>
      </c>
      <c r="H18649">
        <v>16</v>
      </c>
    </row>
    <row r="18650" spans="1:8" x14ac:dyDescent="0.25">
      <c r="A18650">
        <v>18649</v>
      </c>
      <c r="B18650" s="3">
        <v>42322</v>
      </c>
      <c r="C18650" s="4">
        <v>0.70446759259259262</v>
      </c>
      <c r="D18650">
        <v>11</v>
      </c>
      <c r="E18650" s="1" t="s">
        <v>245</v>
      </c>
      <c r="F18650" s="1" t="s">
        <v>231</v>
      </c>
      <c r="G18650">
        <v>6</v>
      </c>
      <c r="H18650">
        <v>16</v>
      </c>
    </row>
    <row r="18651" spans="1:8" x14ac:dyDescent="0.25">
      <c r="A18651">
        <v>18650</v>
      </c>
      <c r="B18651" s="3">
        <v>42322</v>
      </c>
      <c r="C18651" s="4">
        <v>0.71763888888888894</v>
      </c>
      <c r="D18651">
        <v>11</v>
      </c>
      <c r="E18651" s="1" t="s">
        <v>245</v>
      </c>
      <c r="F18651" s="1" t="s">
        <v>231</v>
      </c>
      <c r="G18651">
        <v>6</v>
      </c>
      <c r="H18651">
        <v>17</v>
      </c>
    </row>
    <row r="18652" spans="1:8" x14ac:dyDescent="0.25">
      <c r="A18652">
        <v>18651</v>
      </c>
      <c r="B18652" s="3">
        <v>42322</v>
      </c>
      <c r="C18652" s="4">
        <v>0.72293981481481484</v>
      </c>
      <c r="D18652">
        <v>11</v>
      </c>
      <c r="E18652" s="1" t="s">
        <v>245</v>
      </c>
      <c r="F18652" s="1" t="s">
        <v>231</v>
      </c>
      <c r="G18652">
        <v>6</v>
      </c>
      <c r="H18652">
        <v>17</v>
      </c>
    </row>
    <row r="18653" spans="1:8" x14ac:dyDescent="0.25">
      <c r="A18653">
        <v>18652</v>
      </c>
      <c r="B18653" s="3">
        <v>42322</v>
      </c>
      <c r="C18653" s="4">
        <v>0.7363425925925926</v>
      </c>
      <c r="D18653">
        <v>11</v>
      </c>
      <c r="E18653" s="1" t="s">
        <v>245</v>
      </c>
      <c r="F18653" s="1" t="s">
        <v>231</v>
      </c>
      <c r="G18653">
        <v>6</v>
      </c>
      <c r="H18653">
        <v>17</v>
      </c>
    </row>
    <row r="18654" spans="1:8" x14ac:dyDescent="0.25">
      <c r="A18654">
        <v>18653</v>
      </c>
      <c r="B18654" s="3">
        <v>42322</v>
      </c>
      <c r="C18654" s="4">
        <v>0.73833333333333329</v>
      </c>
      <c r="D18654">
        <v>11</v>
      </c>
      <c r="E18654" s="1" t="s">
        <v>245</v>
      </c>
      <c r="F18654" s="1" t="s">
        <v>231</v>
      </c>
      <c r="G18654">
        <v>6</v>
      </c>
      <c r="H18654">
        <v>17</v>
      </c>
    </row>
    <row r="18655" spans="1:8" x14ac:dyDescent="0.25">
      <c r="A18655">
        <v>18654</v>
      </c>
      <c r="B18655" s="3">
        <v>42322</v>
      </c>
      <c r="C18655" s="4">
        <v>0.75185185185185188</v>
      </c>
      <c r="D18655">
        <v>11</v>
      </c>
      <c r="E18655" s="1" t="s">
        <v>245</v>
      </c>
      <c r="F18655" s="1" t="s">
        <v>231</v>
      </c>
      <c r="G18655">
        <v>6</v>
      </c>
      <c r="H18655">
        <v>18</v>
      </c>
    </row>
    <row r="18656" spans="1:8" x14ac:dyDescent="0.25">
      <c r="A18656">
        <v>18655</v>
      </c>
      <c r="B18656" s="3">
        <v>42322</v>
      </c>
      <c r="C18656" s="4">
        <v>0.75627314814814817</v>
      </c>
      <c r="D18656">
        <v>11</v>
      </c>
      <c r="E18656" s="1" t="s">
        <v>245</v>
      </c>
      <c r="F18656" s="1" t="s">
        <v>231</v>
      </c>
      <c r="G18656">
        <v>6</v>
      </c>
      <c r="H18656">
        <v>18</v>
      </c>
    </row>
    <row r="18657" spans="1:8" x14ac:dyDescent="0.25">
      <c r="A18657">
        <v>18656</v>
      </c>
      <c r="B18657" s="3">
        <v>42322</v>
      </c>
      <c r="C18657" s="4">
        <v>0.78494212962962961</v>
      </c>
      <c r="D18657">
        <v>11</v>
      </c>
      <c r="E18657" s="1" t="s">
        <v>245</v>
      </c>
      <c r="F18657" s="1" t="s">
        <v>231</v>
      </c>
      <c r="G18657">
        <v>6</v>
      </c>
      <c r="H18657">
        <v>18</v>
      </c>
    </row>
    <row r="18658" spans="1:8" x14ac:dyDescent="0.25">
      <c r="A18658">
        <v>18657</v>
      </c>
      <c r="B18658" s="3">
        <v>42322</v>
      </c>
      <c r="C18658" s="4">
        <v>0.78532407407407412</v>
      </c>
      <c r="D18658">
        <v>11</v>
      </c>
      <c r="E18658" s="1" t="s">
        <v>245</v>
      </c>
      <c r="F18658" s="1" t="s">
        <v>231</v>
      </c>
      <c r="G18658">
        <v>6</v>
      </c>
      <c r="H18658">
        <v>18</v>
      </c>
    </row>
    <row r="18659" spans="1:8" x14ac:dyDescent="0.25">
      <c r="A18659">
        <v>18658</v>
      </c>
      <c r="B18659" s="3">
        <v>42322</v>
      </c>
      <c r="C18659" s="4">
        <v>0.78596064814814814</v>
      </c>
      <c r="D18659">
        <v>11</v>
      </c>
      <c r="E18659" s="1" t="s">
        <v>245</v>
      </c>
      <c r="F18659" s="1" t="s">
        <v>231</v>
      </c>
      <c r="G18659">
        <v>6</v>
      </c>
      <c r="H18659">
        <v>18</v>
      </c>
    </row>
    <row r="18660" spans="1:8" x14ac:dyDescent="0.25">
      <c r="A18660">
        <v>18659</v>
      </c>
      <c r="B18660" s="3">
        <v>42322</v>
      </c>
      <c r="C18660" s="4">
        <v>0.79262731481481485</v>
      </c>
      <c r="D18660">
        <v>11</v>
      </c>
      <c r="E18660" s="1" t="s">
        <v>245</v>
      </c>
      <c r="F18660" s="1" t="s">
        <v>231</v>
      </c>
      <c r="G18660">
        <v>6</v>
      </c>
      <c r="H18660">
        <v>19</v>
      </c>
    </row>
    <row r="18661" spans="1:8" x14ac:dyDescent="0.25">
      <c r="A18661">
        <v>18660</v>
      </c>
      <c r="B18661" s="3">
        <v>42322</v>
      </c>
      <c r="C18661" s="4">
        <v>0.79837962962962961</v>
      </c>
      <c r="D18661">
        <v>11</v>
      </c>
      <c r="E18661" s="1" t="s">
        <v>245</v>
      </c>
      <c r="F18661" s="1" t="s">
        <v>231</v>
      </c>
      <c r="G18661">
        <v>6</v>
      </c>
      <c r="H18661">
        <v>19</v>
      </c>
    </row>
    <row r="18662" spans="1:8" x14ac:dyDescent="0.25">
      <c r="A18662">
        <v>18661</v>
      </c>
      <c r="B18662" s="3">
        <v>42322</v>
      </c>
      <c r="C18662" s="4">
        <v>0.8057523148148148</v>
      </c>
      <c r="D18662">
        <v>11</v>
      </c>
      <c r="E18662" s="1" t="s">
        <v>245</v>
      </c>
      <c r="F18662" s="1" t="s">
        <v>231</v>
      </c>
      <c r="G18662">
        <v>6</v>
      </c>
      <c r="H18662">
        <v>19</v>
      </c>
    </row>
    <row r="18663" spans="1:8" x14ac:dyDescent="0.25">
      <c r="A18663">
        <v>18662</v>
      </c>
      <c r="B18663" s="3">
        <v>42322</v>
      </c>
      <c r="C18663" s="4">
        <v>0.80983796296296295</v>
      </c>
      <c r="D18663">
        <v>11</v>
      </c>
      <c r="E18663" s="1" t="s">
        <v>245</v>
      </c>
      <c r="F18663" s="1" t="s">
        <v>231</v>
      </c>
      <c r="G18663">
        <v>6</v>
      </c>
      <c r="H18663">
        <v>19</v>
      </c>
    </row>
    <row r="18664" spans="1:8" x14ac:dyDescent="0.25">
      <c r="A18664">
        <v>18663</v>
      </c>
      <c r="B18664" s="3">
        <v>42322</v>
      </c>
      <c r="C18664" s="4">
        <v>0.81769675925925922</v>
      </c>
      <c r="D18664">
        <v>11</v>
      </c>
      <c r="E18664" s="1" t="s">
        <v>245</v>
      </c>
      <c r="F18664" s="1" t="s">
        <v>231</v>
      </c>
      <c r="G18664">
        <v>6</v>
      </c>
      <c r="H18664">
        <v>19</v>
      </c>
    </row>
    <row r="18665" spans="1:8" x14ac:dyDescent="0.25">
      <c r="A18665">
        <v>18664</v>
      </c>
      <c r="B18665" s="3">
        <v>42322</v>
      </c>
      <c r="C18665" s="4">
        <v>0.81883101851851847</v>
      </c>
      <c r="D18665">
        <v>11</v>
      </c>
      <c r="E18665" s="1" t="s">
        <v>245</v>
      </c>
      <c r="F18665" s="1" t="s">
        <v>231</v>
      </c>
      <c r="G18665">
        <v>6</v>
      </c>
      <c r="H18665">
        <v>19</v>
      </c>
    </row>
    <row r="18666" spans="1:8" x14ac:dyDescent="0.25">
      <c r="A18666">
        <v>18665</v>
      </c>
      <c r="B18666" s="3">
        <v>42322</v>
      </c>
      <c r="C18666" s="4">
        <v>0.81915509259259256</v>
      </c>
      <c r="D18666">
        <v>11</v>
      </c>
      <c r="E18666" s="1" t="s">
        <v>245</v>
      </c>
      <c r="F18666" s="1" t="s">
        <v>231</v>
      </c>
      <c r="G18666">
        <v>6</v>
      </c>
      <c r="H18666">
        <v>19</v>
      </c>
    </row>
    <row r="18667" spans="1:8" x14ac:dyDescent="0.25">
      <c r="A18667">
        <v>18666</v>
      </c>
      <c r="B18667" s="3">
        <v>42322</v>
      </c>
      <c r="C18667" s="4">
        <v>0.81957175925925929</v>
      </c>
      <c r="D18667">
        <v>11</v>
      </c>
      <c r="E18667" s="1" t="s">
        <v>245</v>
      </c>
      <c r="F18667" s="1" t="s">
        <v>231</v>
      </c>
      <c r="G18667">
        <v>6</v>
      </c>
      <c r="H18667">
        <v>19</v>
      </c>
    </row>
    <row r="18668" spans="1:8" x14ac:dyDescent="0.25">
      <c r="A18668">
        <v>18667</v>
      </c>
      <c r="B18668" s="3">
        <v>42322</v>
      </c>
      <c r="C18668" s="4">
        <v>0.82603009259259264</v>
      </c>
      <c r="D18668">
        <v>11</v>
      </c>
      <c r="E18668" s="1" t="s">
        <v>245</v>
      </c>
      <c r="F18668" s="1" t="s">
        <v>231</v>
      </c>
      <c r="G18668">
        <v>6</v>
      </c>
      <c r="H18668">
        <v>19</v>
      </c>
    </row>
    <row r="18669" spans="1:8" x14ac:dyDescent="0.25">
      <c r="A18669">
        <v>18668</v>
      </c>
      <c r="B18669" s="3">
        <v>42322</v>
      </c>
      <c r="C18669" s="4">
        <v>0.84868055555555555</v>
      </c>
      <c r="D18669">
        <v>11</v>
      </c>
      <c r="E18669" s="1" t="s">
        <v>245</v>
      </c>
      <c r="F18669" s="1" t="s">
        <v>231</v>
      </c>
      <c r="G18669">
        <v>6</v>
      </c>
      <c r="H18669">
        <v>20</v>
      </c>
    </row>
    <row r="18670" spans="1:8" x14ac:dyDescent="0.25">
      <c r="A18670">
        <v>18669</v>
      </c>
      <c r="B18670" s="3">
        <v>42322</v>
      </c>
      <c r="C18670" s="4">
        <v>0.85228009259259263</v>
      </c>
      <c r="D18670">
        <v>11</v>
      </c>
      <c r="E18670" s="1" t="s">
        <v>245</v>
      </c>
      <c r="F18670" s="1" t="s">
        <v>231</v>
      </c>
      <c r="G18670">
        <v>6</v>
      </c>
      <c r="H18670">
        <v>20</v>
      </c>
    </row>
    <row r="18671" spans="1:8" x14ac:dyDescent="0.25">
      <c r="A18671">
        <v>18670</v>
      </c>
      <c r="B18671" s="3">
        <v>42322</v>
      </c>
      <c r="C18671" s="4">
        <v>0.8538310185185185</v>
      </c>
      <c r="D18671">
        <v>11</v>
      </c>
      <c r="E18671" s="1" t="s">
        <v>245</v>
      </c>
      <c r="F18671" s="1" t="s">
        <v>231</v>
      </c>
      <c r="G18671">
        <v>6</v>
      </c>
      <c r="H18671">
        <v>20</v>
      </c>
    </row>
    <row r="18672" spans="1:8" x14ac:dyDescent="0.25">
      <c r="A18672">
        <v>18671</v>
      </c>
      <c r="B18672" s="3">
        <v>42322</v>
      </c>
      <c r="C18672" s="4">
        <v>0.86600694444444448</v>
      </c>
      <c r="D18672">
        <v>11</v>
      </c>
      <c r="E18672" s="1" t="s">
        <v>245</v>
      </c>
      <c r="F18672" s="1" t="s">
        <v>231</v>
      </c>
      <c r="G18672">
        <v>6</v>
      </c>
      <c r="H18672">
        <v>20</v>
      </c>
    </row>
    <row r="18673" spans="1:8" x14ac:dyDescent="0.25">
      <c r="A18673">
        <v>18672</v>
      </c>
      <c r="B18673" s="3">
        <v>42322</v>
      </c>
      <c r="C18673" s="4">
        <v>0.87848379629629625</v>
      </c>
      <c r="D18673">
        <v>11</v>
      </c>
      <c r="E18673" s="1" t="s">
        <v>245</v>
      </c>
      <c r="F18673" s="1" t="s">
        <v>231</v>
      </c>
      <c r="G18673">
        <v>6</v>
      </c>
      <c r="H18673">
        <v>21</v>
      </c>
    </row>
    <row r="18674" spans="1:8" x14ac:dyDescent="0.25">
      <c r="A18674">
        <v>18673</v>
      </c>
      <c r="B18674" s="3">
        <v>42322</v>
      </c>
      <c r="C18674" s="4">
        <v>0.87943287037037032</v>
      </c>
      <c r="D18674">
        <v>11</v>
      </c>
      <c r="E18674" s="1" t="s">
        <v>245</v>
      </c>
      <c r="F18674" s="1" t="s">
        <v>231</v>
      </c>
      <c r="G18674">
        <v>6</v>
      </c>
      <c r="H18674">
        <v>21</v>
      </c>
    </row>
    <row r="18675" spans="1:8" x14ac:dyDescent="0.25">
      <c r="A18675">
        <v>18674</v>
      </c>
      <c r="B18675" s="3">
        <v>42322</v>
      </c>
      <c r="C18675" s="4">
        <v>0.88255787037037037</v>
      </c>
      <c r="D18675">
        <v>11</v>
      </c>
      <c r="E18675" s="1" t="s">
        <v>245</v>
      </c>
      <c r="F18675" s="1" t="s">
        <v>231</v>
      </c>
      <c r="G18675">
        <v>6</v>
      </c>
      <c r="H18675">
        <v>21</v>
      </c>
    </row>
    <row r="18676" spans="1:8" x14ac:dyDescent="0.25">
      <c r="A18676">
        <v>18675</v>
      </c>
      <c r="B18676" s="3">
        <v>42322</v>
      </c>
      <c r="C18676" s="4">
        <v>0.88968749999999996</v>
      </c>
      <c r="D18676">
        <v>11</v>
      </c>
      <c r="E18676" s="1" t="s">
        <v>245</v>
      </c>
      <c r="F18676" s="1" t="s">
        <v>231</v>
      </c>
      <c r="G18676">
        <v>6</v>
      </c>
      <c r="H18676">
        <v>21</v>
      </c>
    </row>
    <row r="18677" spans="1:8" x14ac:dyDescent="0.25">
      <c r="A18677">
        <v>18676</v>
      </c>
      <c r="B18677" s="3">
        <v>42322</v>
      </c>
      <c r="C18677" s="4">
        <v>0.90060185185185182</v>
      </c>
      <c r="D18677">
        <v>11</v>
      </c>
      <c r="E18677" s="1" t="s">
        <v>245</v>
      </c>
      <c r="F18677" s="1" t="s">
        <v>231</v>
      </c>
      <c r="G18677">
        <v>6</v>
      </c>
      <c r="H18677">
        <v>21</v>
      </c>
    </row>
    <row r="18678" spans="1:8" x14ac:dyDescent="0.25">
      <c r="A18678">
        <v>18677</v>
      </c>
      <c r="B18678" s="3">
        <v>42322</v>
      </c>
      <c r="C18678" s="4">
        <v>0.9078356481481481</v>
      </c>
      <c r="D18678">
        <v>11</v>
      </c>
      <c r="E18678" s="1" t="s">
        <v>245</v>
      </c>
      <c r="F18678" s="1" t="s">
        <v>231</v>
      </c>
      <c r="G18678">
        <v>6</v>
      </c>
      <c r="H18678">
        <v>21</v>
      </c>
    </row>
    <row r="18679" spans="1:8" x14ac:dyDescent="0.25">
      <c r="A18679">
        <v>18678</v>
      </c>
      <c r="B18679" s="3">
        <v>42322</v>
      </c>
      <c r="C18679" s="4">
        <v>0.91525462962962967</v>
      </c>
      <c r="D18679">
        <v>11</v>
      </c>
      <c r="E18679" s="1" t="s">
        <v>245</v>
      </c>
      <c r="F18679" s="1" t="s">
        <v>231</v>
      </c>
      <c r="G18679">
        <v>6</v>
      </c>
      <c r="H18679">
        <v>21</v>
      </c>
    </row>
    <row r="18680" spans="1:8" x14ac:dyDescent="0.25">
      <c r="A18680">
        <v>18679</v>
      </c>
      <c r="B18680" s="3">
        <v>42322</v>
      </c>
      <c r="C18680" s="4">
        <v>0.93222222222222217</v>
      </c>
      <c r="D18680">
        <v>11</v>
      </c>
      <c r="E18680" s="1" t="s">
        <v>245</v>
      </c>
      <c r="F18680" s="1" t="s">
        <v>231</v>
      </c>
      <c r="G18680">
        <v>6</v>
      </c>
      <c r="H18680">
        <v>22</v>
      </c>
    </row>
    <row r="18681" spans="1:8" x14ac:dyDescent="0.25">
      <c r="A18681">
        <v>18680</v>
      </c>
      <c r="B18681" s="3">
        <v>42322</v>
      </c>
      <c r="C18681" s="4">
        <v>0.94041666666666668</v>
      </c>
      <c r="D18681">
        <v>11</v>
      </c>
      <c r="E18681" s="1" t="s">
        <v>245</v>
      </c>
      <c r="F18681" s="1" t="s">
        <v>231</v>
      </c>
      <c r="G18681">
        <v>6</v>
      </c>
      <c r="H18681">
        <v>22</v>
      </c>
    </row>
    <row r="18682" spans="1:8" x14ac:dyDescent="0.25">
      <c r="A18682">
        <v>18681</v>
      </c>
      <c r="B18682" s="3">
        <v>42322</v>
      </c>
      <c r="C18682" s="4">
        <v>0.95502314814814815</v>
      </c>
      <c r="D18682">
        <v>11</v>
      </c>
      <c r="E18682" s="1" t="s">
        <v>245</v>
      </c>
      <c r="F18682" s="1" t="s">
        <v>231</v>
      </c>
      <c r="G18682">
        <v>6</v>
      </c>
      <c r="H18682">
        <v>22</v>
      </c>
    </row>
    <row r="18683" spans="1:8" x14ac:dyDescent="0.25">
      <c r="A18683">
        <v>18682</v>
      </c>
      <c r="B18683" s="3">
        <v>42322</v>
      </c>
      <c r="C18683" s="4">
        <v>0.95940972222222221</v>
      </c>
      <c r="D18683">
        <v>11</v>
      </c>
      <c r="E18683" s="1" t="s">
        <v>245</v>
      </c>
      <c r="F18683" s="1" t="s">
        <v>231</v>
      </c>
      <c r="G18683">
        <v>6</v>
      </c>
      <c r="H18683">
        <v>23</v>
      </c>
    </row>
    <row r="18684" spans="1:8" x14ac:dyDescent="0.25">
      <c r="A18684">
        <v>18683</v>
      </c>
      <c r="B18684" s="3">
        <v>42323</v>
      </c>
      <c r="C18684" s="4">
        <v>0.49686342592592592</v>
      </c>
      <c r="D18684">
        <v>11</v>
      </c>
      <c r="E18684" s="1" t="s">
        <v>245</v>
      </c>
      <c r="F18684" s="1" t="s">
        <v>232</v>
      </c>
      <c r="G18684">
        <v>0</v>
      </c>
      <c r="H18684">
        <v>11</v>
      </c>
    </row>
    <row r="18685" spans="1:8" x14ac:dyDescent="0.25">
      <c r="A18685">
        <v>18684</v>
      </c>
      <c r="B18685" s="3">
        <v>42323</v>
      </c>
      <c r="C18685" s="4">
        <v>0.50799768518518518</v>
      </c>
      <c r="D18685">
        <v>11</v>
      </c>
      <c r="E18685" s="1" t="s">
        <v>245</v>
      </c>
      <c r="F18685" s="1" t="s">
        <v>232</v>
      </c>
      <c r="G18685">
        <v>0</v>
      </c>
      <c r="H18685">
        <v>12</v>
      </c>
    </row>
    <row r="18686" spans="1:8" x14ac:dyDescent="0.25">
      <c r="A18686">
        <v>18685</v>
      </c>
      <c r="B18686" s="3">
        <v>42323</v>
      </c>
      <c r="C18686" s="4">
        <v>0.50931712962962961</v>
      </c>
      <c r="D18686">
        <v>11</v>
      </c>
      <c r="E18686" s="1" t="s">
        <v>245</v>
      </c>
      <c r="F18686" s="1" t="s">
        <v>232</v>
      </c>
      <c r="G18686">
        <v>0</v>
      </c>
      <c r="H18686">
        <v>12</v>
      </c>
    </row>
    <row r="18687" spans="1:8" x14ac:dyDescent="0.25">
      <c r="A18687">
        <v>18686</v>
      </c>
      <c r="B18687" s="3">
        <v>42323</v>
      </c>
      <c r="C18687" s="4">
        <v>0.51129629629629625</v>
      </c>
      <c r="D18687">
        <v>11</v>
      </c>
      <c r="E18687" s="1" t="s">
        <v>245</v>
      </c>
      <c r="F18687" s="1" t="s">
        <v>232</v>
      </c>
      <c r="G18687">
        <v>0</v>
      </c>
      <c r="H18687">
        <v>12</v>
      </c>
    </row>
    <row r="18688" spans="1:8" x14ac:dyDescent="0.25">
      <c r="A18688">
        <v>18687</v>
      </c>
      <c r="B18688" s="3">
        <v>42323</v>
      </c>
      <c r="C18688" s="4">
        <v>0.51856481481481487</v>
      </c>
      <c r="D18688">
        <v>11</v>
      </c>
      <c r="E18688" s="1" t="s">
        <v>245</v>
      </c>
      <c r="F18688" s="1" t="s">
        <v>232</v>
      </c>
      <c r="G18688">
        <v>0</v>
      </c>
      <c r="H18688">
        <v>12</v>
      </c>
    </row>
    <row r="18689" spans="1:8" x14ac:dyDescent="0.25">
      <c r="A18689">
        <v>18688</v>
      </c>
      <c r="B18689" s="3">
        <v>42323</v>
      </c>
      <c r="C18689" s="4">
        <v>0.53246527777777775</v>
      </c>
      <c r="D18689">
        <v>11</v>
      </c>
      <c r="E18689" s="1" t="s">
        <v>245</v>
      </c>
      <c r="F18689" s="1" t="s">
        <v>232</v>
      </c>
      <c r="G18689">
        <v>0</v>
      </c>
      <c r="H18689">
        <v>12</v>
      </c>
    </row>
    <row r="18690" spans="1:8" x14ac:dyDescent="0.25">
      <c r="A18690">
        <v>18689</v>
      </c>
      <c r="B18690" s="3">
        <v>42323</v>
      </c>
      <c r="C18690" s="4">
        <v>0.53265046296296292</v>
      </c>
      <c r="D18690">
        <v>11</v>
      </c>
      <c r="E18690" s="1" t="s">
        <v>245</v>
      </c>
      <c r="F18690" s="1" t="s">
        <v>232</v>
      </c>
      <c r="G18690">
        <v>0</v>
      </c>
      <c r="H18690">
        <v>12</v>
      </c>
    </row>
    <row r="18691" spans="1:8" x14ac:dyDescent="0.25">
      <c r="A18691">
        <v>18690</v>
      </c>
      <c r="B18691" s="3">
        <v>42323</v>
      </c>
      <c r="C18691" s="4">
        <v>0.53784722222222225</v>
      </c>
      <c r="D18691">
        <v>11</v>
      </c>
      <c r="E18691" s="1" t="s">
        <v>245</v>
      </c>
      <c r="F18691" s="1" t="s">
        <v>232</v>
      </c>
      <c r="G18691">
        <v>0</v>
      </c>
      <c r="H18691">
        <v>12</v>
      </c>
    </row>
    <row r="18692" spans="1:8" x14ac:dyDescent="0.25">
      <c r="A18692">
        <v>18691</v>
      </c>
      <c r="B18692" s="3">
        <v>42323</v>
      </c>
      <c r="C18692" s="4">
        <v>0.53972222222222221</v>
      </c>
      <c r="D18692">
        <v>11</v>
      </c>
      <c r="E18692" s="1" t="s">
        <v>245</v>
      </c>
      <c r="F18692" s="1" t="s">
        <v>232</v>
      </c>
      <c r="G18692">
        <v>0</v>
      </c>
      <c r="H18692">
        <v>12</v>
      </c>
    </row>
    <row r="18693" spans="1:8" x14ac:dyDescent="0.25">
      <c r="A18693">
        <v>18692</v>
      </c>
      <c r="B18693" s="3">
        <v>42323</v>
      </c>
      <c r="C18693" s="4">
        <v>0.54607638888888888</v>
      </c>
      <c r="D18693">
        <v>11</v>
      </c>
      <c r="E18693" s="1" t="s">
        <v>245</v>
      </c>
      <c r="F18693" s="1" t="s">
        <v>232</v>
      </c>
      <c r="G18693">
        <v>0</v>
      </c>
      <c r="H18693">
        <v>13</v>
      </c>
    </row>
    <row r="18694" spans="1:8" x14ac:dyDescent="0.25">
      <c r="A18694">
        <v>18693</v>
      </c>
      <c r="B18694" s="3">
        <v>42323</v>
      </c>
      <c r="C18694" s="4">
        <v>0.54771990740740739</v>
      </c>
      <c r="D18694">
        <v>11</v>
      </c>
      <c r="E18694" s="1" t="s">
        <v>245</v>
      </c>
      <c r="F18694" s="1" t="s">
        <v>232</v>
      </c>
      <c r="G18694">
        <v>0</v>
      </c>
      <c r="H18694">
        <v>13</v>
      </c>
    </row>
    <row r="18695" spans="1:8" x14ac:dyDescent="0.25">
      <c r="A18695">
        <v>18694</v>
      </c>
      <c r="B18695" s="3">
        <v>42323</v>
      </c>
      <c r="C18695" s="4">
        <v>0.54964120370370373</v>
      </c>
      <c r="D18695">
        <v>11</v>
      </c>
      <c r="E18695" s="1" t="s">
        <v>245</v>
      </c>
      <c r="F18695" s="1" t="s">
        <v>232</v>
      </c>
      <c r="G18695">
        <v>0</v>
      </c>
      <c r="H18695">
        <v>13</v>
      </c>
    </row>
    <row r="18696" spans="1:8" x14ac:dyDescent="0.25">
      <c r="A18696">
        <v>18695</v>
      </c>
      <c r="B18696" s="3">
        <v>42323</v>
      </c>
      <c r="C18696" s="4">
        <v>0.55068287037037034</v>
      </c>
      <c r="D18696">
        <v>11</v>
      </c>
      <c r="E18696" s="1" t="s">
        <v>245</v>
      </c>
      <c r="F18696" s="1" t="s">
        <v>232</v>
      </c>
      <c r="G18696">
        <v>0</v>
      </c>
      <c r="H18696">
        <v>13</v>
      </c>
    </row>
    <row r="18697" spans="1:8" x14ac:dyDescent="0.25">
      <c r="A18697">
        <v>18696</v>
      </c>
      <c r="B18697" s="3">
        <v>42323</v>
      </c>
      <c r="C18697" s="4">
        <v>0.56274305555555559</v>
      </c>
      <c r="D18697">
        <v>11</v>
      </c>
      <c r="E18697" s="1" t="s">
        <v>245</v>
      </c>
      <c r="F18697" s="1" t="s">
        <v>232</v>
      </c>
      <c r="G18697">
        <v>0</v>
      </c>
      <c r="H18697">
        <v>13</v>
      </c>
    </row>
    <row r="18698" spans="1:8" x14ac:dyDescent="0.25">
      <c r="A18698">
        <v>18697</v>
      </c>
      <c r="B18698" s="3">
        <v>42323</v>
      </c>
      <c r="C18698" s="4">
        <v>0.56349537037037034</v>
      </c>
      <c r="D18698">
        <v>11</v>
      </c>
      <c r="E18698" s="1" t="s">
        <v>245</v>
      </c>
      <c r="F18698" s="1" t="s">
        <v>232</v>
      </c>
      <c r="G18698">
        <v>0</v>
      </c>
      <c r="H18698">
        <v>13</v>
      </c>
    </row>
    <row r="18699" spans="1:8" x14ac:dyDescent="0.25">
      <c r="A18699">
        <v>18698</v>
      </c>
      <c r="B18699" s="3">
        <v>42323</v>
      </c>
      <c r="C18699" s="4">
        <v>0.56864583333333329</v>
      </c>
      <c r="D18699">
        <v>11</v>
      </c>
      <c r="E18699" s="1" t="s">
        <v>245</v>
      </c>
      <c r="F18699" s="1" t="s">
        <v>232</v>
      </c>
      <c r="G18699">
        <v>0</v>
      </c>
      <c r="H18699">
        <v>13</v>
      </c>
    </row>
    <row r="18700" spans="1:8" x14ac:dyDescent="0.25">
      <c r="A18700">
        <v>18699</v>
      </c>
      <c r="B18700" s="3">
        <v>42323</v>
      </c>
      <c r="C18700" s="4">
        <v>0.57118055555555558</v>
      </c>
      <c r="D18700">
        <v>11</v>
      </c>
      <c r="E18700" s="1" t="s">
        <v>245</v>
      </c>
      <c r="F18700" s="1" t="s">
        <v>232</v>
      </c>
      <c r="G18700">
        <v>0</v>
      </c>
      <c r="H18700">
        <v>13</v>
      </c>
    </row>
    <row r="18701" spans="1:8" x14ac:dyDescent="0.25">
      <c r="A18701">
        <v>18700</v>
      </c>
      <c r="B18701" s="3">
        <v>42323</v>
      </c>
      <c r="C18701" s="4">
        <v>0.61006944444444444</v>
      </c>
      <c r="D18701">
        <v>11</v>
      </c>
      <c r="E18701" s="1" t="s">
        <v>245</v>
      </c>
      <c r="F18701" s="1" t="s">
        <v>232</v>
      </c>
      <c r="G18701">
        <v>0</v>
      </c>
      <c r="H18701">
        <v>14</v>
      </c>
    </row>
    <row r="18702" spans="1:8" x14ac:dyDescent="0.25">
      <c r="A18702">
        <v>18701</v>
      </c>
      <c r="B18702" s="3">
        <v>42323</v>
      </c>
      <c r="C18702" s="4">
        <v>0.62949074074074074</v>
      </c>
      <c r="D18702">
        <v>11</v>
      </c>
      <c r="E18702" s="1" t="s">
        <v>245</v>
      </c>
      <c r="F18702" s="1" t="s">
        <v>232</v>
      </c>
      <c r="G18702">
        <v>0</v>
      </c>
      <c r="H18702">
        <v>15</v>
      </c>
    </row>
    <row r="18703" spans="1:8" x14ac:dyDescent="0.25">
      <c r="A18703">
        <v>18702</v>
      </c>
      <c r="B18703" s="3">
        <v>42323</v>
      </c>
      <c r="C18703" s="4">
        <v>0.6381134259259259</v>
      </c>
      <c r="D18703">
        <v>11</v>
      </c>
      <c r="E18703" s="1" t="s">
        <v>245</v>
      </c>
      <c r="F18703" s="1" t="s">
        <v>232</v>
      </c>
      <c r="G18703">
        <v>0</v>
      </c>
      <c r="H18703">
        <v>15</v>
      </c>
    </row>
    <row r="18704" spans="1:8" x14ac:dyDescent="0.25">
      <c r="A18704">
        <v>18703</v>
      </c>
      <c r="B18704" s="3">
        <v>42323</v>
      </c>
      <c r="C18704" s="4">
        <v>0.67761574074074071</v>
      </c>
      <c r="D18704">
        <v>11</v>
      </c>
      <c r="E18704" s="1" t="s">
        <v>245</v>
      </c>
      <c r="F18704" s="1" t="s">
        <v>232</v>
      </c>
      <c r="G18704">
        <v>0</v>
      </c>
      <c r="H18704">
        <v>16</v>
      </c>
    </row>
    <row r="18705" spans="1:8" x14ac:dyDescent="0.25">
      <c r="A18705">
        <v>18704</v>
      </c>
      <c r="B18705" s="3">
        <v>42323</v>
      </c>
      <c r="C18705" s="4">
        <v>0.69560185185185186</v>
      </c>
      <c r="D18705">
        <v>11</v>
      </c>
      <c r="E18705" s="1" t="s">
        <v>245</v>
      </c>
      <c r="F18705" s="1" t="s">
        <v>232</v>
      </c>
      <c r="G18705">
        <v>0</v>
      </c>
      <c r="H18705">
        <v>16</v>
      </c>
    </row>
    <row r="18706" spans="1:8" x14ac:dyDescent="0.25">
      <c r="A18706">
        <v>18705</v>
      </c>
      <c r="B18706" s="3">
        <v>42323</v>
      </c>
      <c r="C18706" s="4">
        <v>0.7006134259259259</v>
      </c>
      <c r="D18706">
        <v>11</v>
      </c>
      <c r="E18706" s="1" t="s">
        <v>245</v>
      </c>
      <c r="F18706" s="1" t="s">
        <v>232</v>
      </c>
      <c r="G18706">
        <v>0</v>
      </c>
      <c r="H18706">
        <v>16</v>
      </c>
    </row>
    <row r="18707" spans="1:8" x14ac:dyDescent="0.25">
      <c r="A18707">
        <v>18706</v>
      </c>
      <c r="B18707" s="3">
        <v>42323</v>
      </c>
      <c r="C18707" s="4">
        <v>0.70540509259259254</v>
      </c>
      <c r="D18707">
        <v>11</v>
      </c>
      <c r="E18707" s="1" t="s">
        <v>245</v>
      </c>
      <c r="F18707" s="1" t="s">
        <v>232</v>
      </c>
      <c r="G18707">
        <v>0</v>
      </c>
      <c r="H18707">
        <v>16</v>
      </c>
    </row>
    <row r="18708" spans="1:8" x14ac:dyDescent="0.25">
      <c r="A18708">
        <v>18707</v>
      </c>
      <c r="B18708" s="3">
        <v>42323</v>
      </c>
      <c r="C18708" s="4">
        <v>0.70773148148148146</v>
      </c>
      <c r="D18708">
        <v>11</v>
      </c>
      <c r="E18708" s="1" t="s">
        <v>245</v>
      </c>
      <c r="F18708" s="1" t="s">
        <v>232</v>
      </c>
      <c r="G18708">
        <v>0</v>
      </c>
      <c r="H18708">
        <v>16</v>
      </c>
    </row>
    <row r="18709" spans="1:8" x14ac:dyDescent="0.25">
      <c r="A18709">
        <v>18708</v>
      </c>
      <c r="B18709" s="3">
        <v>42323</v>
      </c>
      <c r="C18709" s="4">
        <v>0.71574074074074079</v>
      </c>
      <c r="D18709">
        <v>11</v>
      </c>
      <c r="E18709" s="1" t="s">
        <v>245</v>
      </c>
      <c r="F18709" s="1" t="s">
        <v>232</v>
      </c>
      <c r="G18709">
        <v>0</v>
      </c>
      <c r="H18709">
        <v>17</v>
      </c>
    </row>
    <row r="18710" spans="1:8" x14ac:dyDescent="0.25">
      <c r="A18710">
        <v>18709</v>
      </c>
      <c r="B18710" s="3">
        <v>42323</v>
      </c>
      <c r="C18710" s="4">
        <v>0.72402777777777783</v>
      </c>
      <c r="D18710">
        <v>11</v>
      </c>
      <c r="E18710" s="1" t="s">
        <v>245</v>
      </c>
      <c r="F18710" s="1" t="s">
        <v>232</v>
      </c>
      <c r="G18710">
        <v>0</v>
      </c>
      <c r="H18710">
        <v>17</v>
      </c>
    </row>
    <row r="18711" spans="1:8" x14ac:dyDescent="0.25">
      <c r="A18711">
        <v>18710</v>
      </c>
      <c r="B18711" s="3">
        <v>42323</v>
      </c>
      <c r="C18711" s="4">
        <v>0.72491898148148148</v>
      </c>
      <c r="D18711">
        <v>11</v>
      </c>
      <c r="E18711" s="1" t="s">
        <v>245</v>
      </c>
      <c r="F18711" s="1" t="s">
        <v>232</v>
      </c>
      <c r="G18711">
        <v>0</v>
      </c>
      <c r="H18711">
        <v>17</v>
      </c>
    </row>
    <row r="18712" spans="1:8" x14ac:dyDescent="0.25">
      <c r="A18712">
        <v>18711</v>
      </c>
      <c r="B18712" s="3">
        <v>42323</v>
      </c>
      <c r="C18712" s="4">
        <v>0.72967592592592589</v>
      </c>
      <c r="D18712">
        <v>11</v>
      </c>
      <c r="E18712" s="1" t="s">
        <v>245</v>
      </c>
      <c r="F18712" s="1" t="s">
        <v>232</v>
      </c>
      <c r="G18712">
        <v>0</v>
      </c>
      <c r="H18712">
        <v>17</v>
      </c>
    </row>
    <row r="18713" spans="1:8" x14ac:dyDescent="0.25">
      <c r="A18713">
        <v>18712</v>
      </c>
      <c r="B18713" s="3">
        <v>42323</v>
      </c>
      <c r="C18713" s="4">
        <v>0.73760416666666662</v>
      </c>
      <c r="D18713">
        <v>11</v>
      </c>
      <c r="E18713" s="1" t="s">
        <v>245</v>
      </c>
      <c r="F18713" s="1" t="s">
        <v>232</v>
      </c>
      <c r="G18713">
        <v>0</v>
      </c>
      <c r="H18713">
        <v>17</v>
      </c>
    </row>
    <row r="18714" spans="1:8" x14ac:dyDescent="0.25">
      <c r="A18714">
        <v>18713</v>
      </c>
      <c r="B18714" s="3">
        <v>42323</v>
      </c>
      <c r="C18714" s="4">
        <v>0.73932870370370374</v>
      </c>
      <c r="D18714">
        <v>11</v>
      </c>
      <c r="E18714" s="1" t="s">
        <v>245</v>
      </c>
      <c r="F18714" s="1" t="s">
        <v>232</v>
      </c>
      <c r="G18714">
        <v>0</v>
      </c>
      <c r="H18714">
        <v>17</v>
      </c>
    </row>
    <row r="18715" spans="1:8" x14ac:dyDescent="0.25">
      <c r="A18715">
        <v>18714</v>
      </c>
      <c r="B18715" s="3">
        <v>42323</v>
      </c>
      <c r="C18715" s="4">
        <v>0.75261574074074078</v>
      </c>
      <c r="D18715">
        <v>11</v>
      </c>
      <c r="E18715" s="1" t="s">
        <v>245</v>
      </c>
      <c r="F18715" s="1" t="s">
        <v>232</v>
      </c>
      <c r="G18715">
        <v>0</v>
      </c>
      <c r="H18715">
        <v>18</v>
      </c>
    </row>
    <row r="18716" spans="1:8" x14ac:dyDescent="0.25">
      <c r="A18716">
        <v>18715</v>
      </c>
      <c r="B18716" s="3">
        <v>42323</v>
      </c>
      <c r="C18716" s="4">
        <v>0.75596064814814812</v>
      </c>
      <c r="D18716">
        <v>11</v>
      </c>
      <c r="E18716" s="1" t="s">
        <v>245</v>
      </c>
      <c r="F18716" s="1" t="s">
        <v>232</v>
      </c>
      <c r="G18716">
        <v>0</v>
      </c>
      <c r="H18716">
        <v>18</v>
      </c>
    </row>
    <row r="18717" spans="1:8" x14ac:dyDescent="0.25">
      <c r="A18717">
        <v>18716</v>
      </c>
      <c r="B18717" s="3">
        <v>42323</v>
      </c>
      <c r="C18717" s="4">
        <v>0.75761574074074078</v>
      </c>
      <c r="D18717">
        <v>11</v>
      </c>
      <c r="E18717" s="1" t="s">
        <v>245</v>
      </c>
      <c r="F18717" s="1" t="s">
        <v>232</v>
      </c>
      <c r="G18717">
        <v>0</v>
      </c>
      <c r="H18717">
        <v>18</v>
      </c>
    </row>
    <row r="18718" spans="1:8" x14ac:dyDescent="0.25">
      <c r="A18718">
        <v>18717</v>
      </c>
      <c r="B18718" s="3">
        <v>42323</v>
      </c>
      <c r="C18718" s="4">
        <v>0.79776620370370366</v>
      </c>
      <c r="D18718">
        <v>11</v>
      </c>
      <c r="E18718" s="1" t="s">
        <v>245</v>
      </c>
      <c r="F18718" s="1" t="s">
        <v>232</v>
      </c>
      <c r="G18718">
        <v>0</v>
      </c>
      <c r="H18718">
        <v>19</v>
      </c>
    </row>
    <row r="18719" spans="1:8" x14ac:dyDescent="0.25">
      <c r="A18719">
        <v>18718</v>
      </c>
      <c r="B18719" s="3">
        <v>42323</v>
      </c>
      <c r="C18719" s="4">
        <v>0.82962962962962961</v>
      </c>
      <c r="D18719">
        <v>11</v>
      </c>
      <c r="E18719" s="1" t="s">
        <v>245</v>
      </c>
      <c r="F18719" s="1" t="s">
        <v>232</v>
      </c>
      <c r="G18719">
        <v>0</v>
      </c>
      <c r="H18719">
        <v>19</v>
      </c>
    </row>
    <row r="18720" spans="1:8" x14ac:dyDescent="0.25">
      <c r="A18720">
        <v>18719</v>
      </c>
      <c r="B18720" s="3">
        <v>42323</v>
      </c>
      <c r="C18720" s="4">
        <v>0.83226851851851846</v>
      </c>
      <c r="D18720">
        <v>11</v>
      </c>
      <c r="E18720" s="1" t="s">
        <v>245</v>
      </c>
      <c r="F18720" s="1" t="s">
        <v>232</v>
      </c>
      <c r="G18720">
        <v>0</v>
      </c>
      <c r="H18720">
        <v>19</v>
      </c>
    </row>
    <row r="18721" spans="1:8" x14ac:dyDescent="0.25">
      <c r="A18721">
        <v>18720</v>
      </c>
      <c r="B18721" s="3">
        <v>42323</v>
      </c>
      <c r="C18721" s="4">
        <v>0.83442129629629624</v>
      </c>
      <c r="D18721">
        <v>11</v>
      </c>
      <c r="E18721" s="1" t="s">
        <v>245</v>
      </c>
      <c r="F18721" s="1" t="s">
        <v>232</v>
      </c>
      <c r="G18721">
        <v>0</v>
      </c>
      <c r="H18721">
        <v>20</v>
      </c>
    </row>
    <row r="18722" spans="1:8" x14ac:dyDescent="0.25">
      <c r="A18722">
        <v>18721</v>
      </c>
      <c r="B18722" s="3">
        <v>42323</v>
      </c>
      <c r="C18722" s="4">
        <v>0.8621875</v>
      </c>
      <c r="D18722">
        <v>11</v>
      </c>
      <c r="E18722" s="1" t="s">
        <v>245</v>
      </c>
      <c r="F18722" s="1" t="s">
        <v>232</v>
      </c>
      <c r="G18722">
        <v>0</v>
      </c>
      <c r="H18722">
        <v>20</v>
      </c>
    </row>
    <row r="18723" spans="1:8" x14ac:dyDescent="0.25">
      <c r="A18723">
        <v>18722</v>
      </c>
      <c r="B18723" s="3">
        <v>42323</v>
      </c>
      <c r="C18723" s="4">
        <v>0.87361111111111112</v>
      </c>
      <c r="D18723">
        <v>11</v>
      </c>
      <c r="E18723" s="1" t="s">
        <v>245</v>
      </c>
      <c r="F18723" s="1" t="s">
        <v>232</v>
      </c>
      <c r="G18723">
        <v>0</v>
      </c>
      <c r="H18723">
        <v>20</v>
      </c>
    </row>
    <row r="18724" spans="1:8" x14ac:dyDescent="0.25">
      <c r="A18724">
        <v>18723</v>
      </c>
      <c r="B18724" s="3">
        <v>42323</v>
      </c>
      <c r="C18724" s="4">
        <v>0.87626157407407412</v>
      </c>
      <c r="D18724">
        <v>11</v>
      </c>
      <c r="E18724" s="1" t="s">
        <v>245</v>
      </c>
      <c r="F18724" s="1" t="s">
        <v>232</v>
      </c>
      <c r="G18724">
        <v>0</v>
      </c>
      <c r="H18724">
        <v>21</v>
      </c>
    </row>
    <row r="18725" spans="1:8" x14ac:dyDescent="0.25">
      <c r="A18725">
        <v>18724</v>
      </c>
      <c r="B18725" s="3">
        <v>42323</v>
      </c>
      <c r="C18725" s="4">
        <v>0.9004050925925926</v>
      </c>
      <c r="D18725">
        <v>11</v>
      </c>
      <c r="E18725" s="1" t="s">
        <v>245</v>
      </c>
      <c r="F18725" s="1" t="s">
        <v>232</v>
      </c>
      <c r="G18725">
        <v>0</v>
      </c>
      <c r="H18725">
        <v>21</v>
      </c>
    </row>
    <row r="18726" spans="1:8" x14ac:dyDescent="0.25">
      <c r="A18726">
        <v>18725</v>
      </c>
      <c r="B18726" s="3">
        <v>42323</v>
      </c>
      <c r="C18726" s="4">
        <v>0.91898148148148151</v>
      </c>
      <c r="D18726">
        <v>11</v>
      </c>
      <c r="E18726" s="1" t="s">
        <v>245</v>
      </c>
      <c r="F18726" s="1" t="s">
        <v>232</v>
      </c>
      <c r="G18726">
        <v>0</v>
      </c>
      <c r="H18726">
        <v>22</v>
      </c>
    </row>
    <row r="18727" spans="1:8" x14ac:dyDescent="0.25">
      <c r="A18727">
        <v>18726</v>
      </c>
      <c r="B18727" s="3">
        <v>42323</v>
      </c>
      <c r="C18727" s="4">
        <v>0.92557870370370365</v>
      </c>
      <c r="D18727">
        <v>11</v>
      </c>
      <c r="E18727" s="1" t="s">
        <v>245</v>
      </c>
      <c r="F18727" s="1" t="s">
        <v>232</v>
      </c>
      <c r="G18727">
        <v>0</v>
      </c>
      <c r="H18727">
        <v>22</v>
      </c>
    </row>
    <row r="18728" spans="1:8" x14ac:dyDescent="0.25">
      <c r="A18728">
        <v>18727</v>
      </c>
      <c r="B18728" s="3">
        <v>42323</v>
      </c>
      <c r="C18728" s="4">
        <v>0.93590277777777775</v>
      </c>
      <c r="D18728">
        <v>11</v>
      </c>
      <c r="E18728" s="1" t="s">
        <v>245</v>
      </c>
      <c r="F18728" s="1" t="s">
        <v>232</v>
      </c>
      <c r="G18728">
        <v>0</v>
      </c>
      <c r="H18728">
        <v>22</v>
      </c>
    </row>
    <row r="18729" spans="1:8" x14ac:dyDescent="0.25">
      <c r="A18729">
        <v>18728</v>
      </c>
      <c r="B18729" s="3">
        <v>42324</v>
      </c>
      <c r="C18729" s="4">
        <v>0.48425925925925928</v>
      </c>
      <c r="D18729">
        <v>11</v>
      </c>
      <c r="E18729" s="1" t="s">
        <v>245</v>
      </c>
      <c r="F18729" s="1" t="s">
        <v>233</v>
      </c>
      <c r="G18729">
        <v>1</v>
      </c>
      <c r="H18729">
        <v>11</v>
      </c>
    </row>
    <row r="18730" spans="1:8" x14ac:dyDescent="0.25">
      <c r="A18730">
        <v>18729</v>
      </c>
      <c r="B18730" s="3">
        <v>42324</v>
      </c>
      <c r="C18730" s="4">
        <v>0.48641203703703706</v>
      </c>
      <c r="D18730">
        <v>11</v>
      </c>
      <c r="E18730" s="1" t="s">
        <v>245</v>
      </c>
      <c r="F18730" s="1" t="s">
        <v>233</v>
      </c>
      <c r="G18730">
        <v>1</v>
      </c>
      <c r="H18730">
        <v>11</v>
      </c>
    </row>
    <row r="18731" spans="1:8" x14ac:dyDescent="0.25">
      <c r="A18731">
        <v>18730</v>
      </c>
      <c r="B18731" s="3">
        <v>42324</v>
      </c>
      <c r="C18731" s="4">
        <v>0.48959490740740741</v>
      </c>
      <c r="D18731">
        <v>11</v>
      </c>
      <c r="E18731" s="1" t="s">
        <v>245</v>
      </c>
      <c r="F18731" s="1" t="s">
        <v>233</v>
      </c>
      <c r="G18731">
        <v>1</v>
      </c>
      <c r="H18731">
        <v>11</v>
      </c>
    </row>
    <row r="18732" spans="1:8" x14ac:dyDescent="0.25">
      <c r="A18732">
        <v>18731</v>
      </c>
      <c r="B18732" s="3">
        <v>42324</v>
      </c>
      <c r="C18732" s="4">
        <v>0.50241898148148145</v>
      </c>
      <c r="D18732">
        <v>11</v>
      </c>
      <c r="E18732" s="1" t="s">
        <v>245</v>
      </c>
      <c r="F18732" s="1" t="s">
        <v>233</v>
      </c>
      <c r="G18732">
        <v>1</v>
      </c>
      <c r="H18732">
        <v>12</v>
      </c>
    </row>
    <row r="18733" spans="1:8" x14ac:dyDescent="0.25">
      <c r="A18733">
        <v>18732</v>
      </c>
      <c r="B18733" s="3">
        <v>42324</v>
      </c>
      <c r="C18733" s="4">
        <v>0.50484953703703705</v>
      </c>
      <c r="D18733">
        <v>11</v>
      </c>
      <c r="E18733" s="1" t="s">
        <v>245</v>
      </c>
      <c r="F18733" s="1" t="s">
        <v>233</v>
      </c>
      <c r="G18733">
        <v>1</v>
      </c>
      <c r="H18733">
        <v>12</v>
      </c>
    </row>
    <row r="18734" spans="1:8" x14ac:dyDescent="0.25">
      <c r="A18734">
        <v>18733</v>
      </c>
      <c r="B18734" s="3">
        <v>42324</v>
      </c>
      <c r="C18734" s="4">
        <v>0.50509259259259254</v>
      </c>
      <c r="D18734">
        <v>11</v>
      </c>
      <c r="E18734" s="1" t="s">
        <v>245</v>
      </c>
      <c r="F18734" s="1" t="s">
        <v>233</v>
      </c>
      <c r="G18734">
        <v>1</v>
      </c>
      <c r="H18734">
        <v>12</v>
      </c>
    </row>
    <row r="18735" spans="1:8" x14ac:dyDescent="0.25">
      <c r="A18735">
        <v>18734</v>
      </c>
      <c r="B18735" s="3">
        <v>42324</v>
      </c>
      <c r="C18735" s="4">
        <v>0.50521990740740741</v>
      </c>
      <c r="D18735">
        <v>11</v>
      </c>
      <c r="E18735" s="1" t="s">
        <v>245</v>
      </c>
      <c r="F18735" s="1" t="s">
        <v>233</v>
      </c>
      <c r="G18735">
        <v>1</v>
      </c>
      <c r="H18735">
        <v>12</v>
      </c>
    </row>
    <row r="18736" spans="1:8" x14ac:dyDescent="0.25">
      <c r="A18736">
        <v>18735</v>
      </c>
      <c r="B18736" s="3">
        <v>42324</v>
      </c>
      <c r="C18736" s="4">
        <v>0.50611111111111107</v>
      </c>
      <c r="D18736">
        <v>11</v>
      </c>
      <c r="E18736" s="1" t="s">
        <v>245</v>
      </c>
      <c r="F18736" s="1" t="s">
        <v>233</v>
      </c>
      <c r="G18736">
        <v>1</v>
      </c>
      <c r="H18736">
        <v>12</v>
      </c>
    </row>
    <row r="18737" spans="1:8" x14ac:dyDescent="0.25">
      <c r="A18737">
        <v>18736</v>
      </c>
      <c r="B18737" s="3">
        <v>42324</v>
      </c>
      <c r="C18737" s="4">
        <v>0.5184375</v>
      </c>
      <c r="D18737">
        <v>11</v>
      </c>
      <c r="E18737" s="1" t="s">
        <v>245</v>
      </c>
      <c r="F18737" s="1" t="s">
        <v>233</v>
      </c>
      <c r="G18737">
        <v>1</v>
      </c>
      <c r="H18737">
        <v>12</v>
      </c>
    </row>
    <row r="18738" spans="1:8" x14ac:dyDescent="0.25">
      <c r="A18738">
        <v>18737</v>
      </c>
      <c r="B18738" s="3">
        <v>42324</v>
      </c>
      <c r="C18738" s="4">
        <v>0.51920138888888889</v>
      </c>
      <c r="D18738">
        <v>11</v>
      </c>
      <c r="E18738" s="1" t="s">
        <v>245</v>
      </c>
      <c r="F18738" s="1" t="s">
        <v>233</v>
      </c>
      <c r="G18738">
        <v>1</v>
      </c>
      <c r="H18738">
        <v>12</v>
      </c>
    </row>
    <row r="18739" spans="1:8" x14ac:dyDescent="0.25">
      <c r="A18739">
        <v>18738</v>
      </c>
      <c r="B18739" s="3">
        <v>42324</v>
      </c>
      <c r="C18739" s="4">
        <v>0.5211689814814815</v>
      </c>
      <c r="D18739">
        <v>11</v>
      </c>
      <c r="E18739" s="1" t="s">
        <v>245</v>
      </c>
      <c r="F18739" s="1" t="s">
        <v>233</v>
      </c>
      <c r="G18739">
        <v>1</v>
      </c>
      <c r="H18739">
        <v>12</v>
      </c>
    </row>
    <row r="18740" spans="1:8" x14ac:dyDescent="0.25">
      <c r="A18740">
        <v>18739</v>
      </c>
      <c r="B18740" s="3">
        <v>42324</v>
      </c>
      <c r="C18740" s="4">
        <v>0.52633101851851849</v>
      </c>
      <c r="D18740">
        <v>11</v>
      </c>
      <c r="E18740" s="1" t="s">
        <v>245</v>
      </c>
      <c r="F18740" s="1" t="s">
        <v>233</v>
      </c>
      <c r="G18740">
        <v>1</v>
      </c>
      <c r="H18740">
        <v>12</v>
      </c>
    </row>
    <row r="18741" spans="1:8" x14ac:dyDescent="0.25">
      <c r="A18741">
        <v>18740</v>
      </c>
      <c r="B18741" s="3">
        <v>42324</v>
      </c>
      <c r="C18741" s="4">
        <v>0.52706018518518516</v>
      </c>
      <c r="D18741">
        <v>11</v>
      </c>
      <c r="E18741" s="1" t="s">
        <v>245</v>
      </c>
      <c r="F18741" s="1" t="s">
        <v>233</v>
      </c>
      <c r="G18741">
        <v>1</v>
      </c>
      <c r="H18741">
        <v>12</v>
      </c>
    </row>
    <row r="18742" spans="1:8" x14ac:dyDescent="0.25">
      <c r="A18742">
        <v>18741</v>
      </c>
      <c r="B18742" s="3">
        <v>42324</v>
      </c>
      <c r="C18742" s="4">
        <v>0.53711805555555558</v>
      </c>
      <c r="D18742">
        <v>11</v>
      </c>
      <c r="E18742" s="1" t="s">
        <v>245</v>
      </c>
      <c r="F18742" s="1" t="s">
        <v>233</v>
      </c>
      <c r="G18742">
        <v>1</v>
      </c>
      <c r="H18742">
        <v>12</v>
      </c>
    </row>
    <row r="18743" spans="1:8" x14ac:dyDescent="0.25">
      <c r="A18743">
        <v>18742</v>
      </c>
      <c r="B18743" s="3">
        <v>42324</v>
      </c>
      <c r="C18743" s="4">
        <v>0.5422569444444445</v>
      </c>
      <c r="D18743">
        <v>11</v>
      </c>
      <c r="E18743" s="1" t="s">
        <v>245</v>
      </c>
      <c r="F18743" s="1" t="s">
        <v>233</v>
      </c>
      <c r="G18743">
        <v>1</v>
      </c>
      <c r="H18743">
        <v>13</v>
      </c>
    </row>
    <row r="18744" spans="1:8" x14ac:dyDescent="0.25">
      <c r="A18744">
        <v>18743</v>
      </c>
      <c r="B18744" s="3">
        <v>42324</v>
      </c>
      <c r="C18744" s="4">
        <v>0.55469907407407404</v>
      </c>
      <c r="D18744">
        <v>11</v>
      </c>
      <c r="E18744" s="1" t="s">
        <v>245</v>
      </c>
      <c r="F18744" s="1" t="s">
        <v>233</v>
      </c>
      <c r="G18744">
        <v>1</v>
      </c>
      <c r="H18744">
        <v>13</v>
      </c>
    </row>
    <row r="18745" spans="1:8" x14ac:dyDescent="0.25">
      <c r="A18745">
        <v>18744</v>
      </c>
      <c r="B18745" s="3">
        <v>42324</v>
      </c>
      <c r="C18745" s="4">
        <v>0.55646990740740743</v>
      </c>
      <c r="D18745">
        <v>11</v>
      </c>
      <c r="E18745" s="1" t="s">
        <v>245</v>
      </c>
      <c r="F18745" s="1" t="s">
        <v>233</v>
      </c>
      <c r="G18745">
        <v>1</v>
      </c>
      <c r="H18745">
        <v>13</v>
      </c>
    </row>
    <row r="18746" spans="1:8" x14ac:dyDescent="0.25">
      <c r="A18746">
        <v>18745</v>
      </c>
      <c r="B18746" s="3">
        <v>42324</v>
      </c>
      <c r="C18746" s="4">
        <v>0.56899305555555557</v>
      </c>
      <c r="D18746">
        <v>11</v>
      </c>
      <c r="E18746" s="1" t="s">
        <v>245</v>
      </c>
      <c r="F18746" s="1" t="s">
        <v>233</v>
      </c>
      <c r="G18746">
        <v>1</v>
      </c>
      <c r="H18746">
        <v>13</v>
      </c>
    </row>
    <row r="18747" spans="1:8" x14ac:dyDescent="0.25">
      <c r="A18747">
        <v>18746</v>
      </c>
      <c r="B18747" s="3">
        <v>42324</v>
      </c>
      <c r="C18747" s="4">
        <v>0.57415509259259256</v>
      </c>
      <c r="D18747">
        <v>11</v>
      </c>
      <c r="E18747" s="1" t="s">
        <v>245</v>
      </c>
      <c r="F18747" s="1" t="s">
        <v>233</v>
      </c>
      <c r="G18747">
        <v>1</v>
      </c>
      <c r="H18747">
        <v>13</v>
      </c>
    </row>
    <row r="18748" spans="1:8" x14ac:dyDescent="0.25">
      <c r="A18748">
        <v>18747</v>
      </c>
      <c r="B18748" s="3">
        <v>42324</v>
      </c>
      <c r="C18748" s="4">
        <v>0.58091435185185181</v>
      </c>
      <c r="D18748">
        <v>11</v>
      </c>
      <c r="E18748" s="1" t="s">
        <v>245</v>
      </c>
      <c r="F18748" s="1" t="s">
        <v>233</v>
      </c>
      <c r="G18748">
        <v>1</v>
      </c>
      <c r="H18748">
        <v>13</v>
      </c>
    </row>
    <row r="18749" spans="1:8" x14ac:dyDescent="0.25">
      <c r="A18749">
        <v>18748</v>
      </c>
      <c r="B18749" s="3">
        <v>42324</v>
      </c>
      <c r="C18749" s="4">
        <v>0.58545138888888892</v>
      </c>
      <c r="D18749">
        <v>11</v>
      </c>
      <c r="E18749" s="1" t="s">
        <v>245</v>
      </c>
      <c r="F18749" s="1" t="s">
        <v>233</v>
      </c>
      <c r="G18749">
        <v>1</v>
      </c>
      <c r="H18749">
        <v>14</v>
      </c>
    </row>
    <row r="18750" spans="1:8" x14ac:dyDescent="0.25">
      <c r="A18750">
        <v>18749</v>
      </c>
      <c r="B18750" s="3">
        <v>42324</v>
      </c>
      <c r="C18750" s="4">
        <v>0.58550925925925923</v>
      </c>
      <c r="D18750">
        <v>11</v>
      </c>
      <c r="E18750" s="1" t="s">
        <v>245</v>
      </c>
      <c r="F18750" s="1" t="s">
        <v>233</v>
      </c>
      <c r="G18750">
        <v>1</v>
      </c>
      <c r="H18750">
        <v>14</v>
      </c>
    </row>
    <row r="18751" spans="1:8" x14ac:dyDescent="0.25">
      <c r="A18751">
        <v>18750</v>
      </c>
      <c r="B18751" s="3">
        <v>42324</v>
      </c>
      <c r="C18751" s="4">
        <v>0.58946759259259263</v>
      </c>
      <c r="D18751">
        <v>11</v>
      </c>
      <c r="E18751" s="1" t="s">
        <v>245</v>
      </c>
      <c r="F18751" s="1" t="s">
        <v>233</v>
      </c>
      <c r="G18751">
        <v>1</v>
      </c>
      <c r="H18751">
        <v>14</v>
      </c>
    </row>
    <row r="18752" spans="1:8" x14ac:dyDescent="0.25">
      <c r="A18752">
        <v>18751</v>
      </c>
      <c r="B18752" s="3">
        <v>42324</v>
      </c>
      <c r="C18752" s="4">
        <v>0.59372685185185181</v>
      </c>
      <c r="D18752">
        <v>11</v>
      </c>
      <c r="E18752" s="1" t="s">
        <v>245</v>
      </c>
      <c r="F18752" s="1" t="s">
        <v>233</v>
      </c>
      <c r="G18752">
        <v>1</v>
      </c>
      <c r="H18752">
        <v>14</v>
      </c>
    </row>
    <row r="18753" spans="1:8" x14ac:dyDescent="0.25">
      <c r="A18753">
        <v>18752</v>
      </c>
      <c r="B18753" s="3">
        <v>42324</v>
      </c>
      <c r="C18753" s="4">
        <v>0.61038194444444449</v>
      </c>
      <c r="D18753">
        <v>11</v>
      </c>
      <c r="E18753" s="1" t="s">
        <v>245</v>
      </c>
      <c r="F18753" s="1" t="s">
        <v>233</v>
      </c>
      <c r="G18753">
        <v>1</v>
      </c>
      <c r="H18753">
        <v>14</v>
      </c>
    </row>
    <row r="18754" spans="1:8" x14ac:dyDescent="0.25">
      <c r="A18754">
        <v>18753</v>
      </c>
      <c r="B18754" s="3">
        <v>42324</v>
      </c>
      <c r="C18754" s="4">
        <v>0.61087962962962961</v>
      </c>
      <c r="D18754">
        <v>11</v>
      </c>
      <c r="E18754" s="1" t="s">
        <v>245</v>
      </c>
      <c r="F18754" s="1" t="s">
        <v>233</v>
      </c>
      <c r="G18754">
        <v>1</v>
      </c>
      <c r="H18754">
        <v>14</v>
      </c>
    </row>
    <row r="18755" spans="1:8" x14ac:dyDescent="0.25">
      <c r="A18755">
        <v>18754</v>
      </c>
      <c r="B18755" s="3">
        <v>42324</v>
      </c>
      <c r="C18755" s="4">
        <v>0.63871527777777781</v>
      </c>
      <c r="D18755">
        <v>11</v>
      </c>
      <c r="E18755" s="1" t="s">
        <v>245</v>
      </c>
      <c r="F18755" s="1" t="s">
        <v>233</v>
      </c>
      <c r="G18755">
        <v>1</v>
      </c>
      <c r="H18755">
        <v>15</v>
      </c>
    </row>
    <row r="18756" spans="1:8" x14ac:dyDescent="0.25">
      <c r="A18756">
        <v>18755</v>
      </c>
      <c r="B18756" s="3">
        <v>42324</v>
      </c>
      <c r="C18756" s="4">
        <v>0.65508101851851852</v>
      </c>
      <c r="D18756">
        <v>11</v>
      </c>
      <c r="E18756" s="1" t="s">
        <v>245</v>
      </c>
      <c r="F18756" s="1" t="s">
        <v>233</v>
      </c>
      <c r="G18756">
        <v>1</v>
      </c>
      <c r="H18756">
        <v>15</v>
      </c>
    </row>
    <row r="18757" spans="1:8" x14ac:dyDescent="0.25">
      <c r="A18757">
        <v>18756</v>
      </c>
      <c r="B18757" s="3">
        <v>42324</v>
      </c>
      <c r="C18757" s="4">
        <v>0.66295138888888894</v>
      </c>
      <c r="D18757">
        <v>11</v>
      </c>
      <c r="E18757" s="1" t="s">
        <v>245</v>
      </c>
      <c r="F18757" s="1" t="s">
        <v>233</v>
      </c>
      <c r="G18757">
        <v>1</v>
      </c>
      <c r="H18757">
        <v>15</v>
      </c>
    </row>
    <row r="18758" spans="1:8" x14ac:dyDescent="0.25">
      <c r="A18758">
        <v>18757</v>
      </c>
      <c r="B18758" s="3">
        <v>42324</v>
      </c>
      <c r="C18758" s="4">
        <v>0.66804398148148147</v>
      </c>
      <c r="D18758">
        <v>11</v>
      </c>
      <c r="E18758" s="1" t="s">
        <v>245</v>
      </c>
      <c r="F18758" s="1" t="s">
        <v>233</v>
      </c>
      <c r="G18758">
        <v>1</v>
      </c>
      <c r="H18758">
        <v>16</v>
      </c>
    </row>
    <row r="18759" spans="1:8" x14ac:dyDescent="0.25">
      <c r="A18759">
        <v>18758</v>
      </c>
      <c r="B18759" s="3">
        <v>42324</v>
      </c>
      <c r="C18759" s="4">
        <v>0.6684606481481481</v>
      </c>
      <c r="D18759">
        <v>11</v>
      </c>
      <c r="E18759" s="1" t="s">
        <v>245</v>
      </c>
      <c r="F18759" s="1" t="s">
        <v>233</v>
      </c>
      <c r="G18759">
        <v>1</v>
      </c>
      <c r="H18759">
        <v>16</v>
      </c>
    </row>
    <row r="18760" spans="1:8" x14ac:dyDescent="0.25">
      <c r="A18760">
        <v>18759</v>
      </c>
      <c r="B18760" s="3">
        <v>42324</v>
      </c>
      <c r="C18760" s="4">
        <v>0.68342592592592588</v>
      </c>
      <c r="D18760">
        <v>11</v>
      </c>
      <c r="E18760" s="1" t="s">
        <v>245</v>
      </c>
      <c r="F18760" s="1" t="s">
        <v>233</v>
      </c>
      <c r="G18760">
        <v>1</v>
      </c>
      <c r="H18760">
        <v>16</v>
      </c>
    </row>
    <row r="18761" spans="1:8" x14ac:dyDescent="0.25">
      <c r="A18761">
        <v>18760</v>
      </c>
      <c r="B18761" s="3">
        <v>42324</v>
      </c>
      <c r="C18761" s="4">
        <v>0.68557870370370366</v>
      </c>
      <c r="D18761">
        <v>11</v>
      </c>
      <c r="E18761" s="1" t="s">
        <v>245</v>
      </c>
      <c r="F18761" s="1" t="s">
        <v>233</v>
      </c>
      <c r="G18761">
        <v>1</v>
      </c>
      <c r="H18761">
        <v>16</v>
      </c>
    </row>
    <row r="18762" spans="1:8" x14ac:dyDescent="0.25">
      <c r="A18762">
        <v>18761</v>
      </c>
      <c r="B18762" s="3">
        <v>42324</v>
      </c>
      <c r="C18762" s="4">
        <v>0.68731481481481482</v>
      </c>
      <c r="D18762">
        <v>11</v>
      </c>
      <c r="E18762" s="1" t="s">
        <v>245</v>
      </c>
      <c r="F18762" s="1" t="s">
        <v>233</v>
      </c>
      <c r="G18762">
        <v>1</v>
      </c>
      <c r="H18762">
        <v>16</v>
      </c>
    </row>
    <row r="18763" spans="1:8" x14ac:dyDescent="0.25">
      <c r="A18763">
        <v>18762</v>
      </c>
      <c r="B18763" s="3">
        <v>42324</v>
      </c>
      <c r="C18763" s="4">
        <v>0.70729166666666665</v>
      </c>
      <c r="D18763">
        <v>11</v>
      </c>
      <c r="E18763" s="1" t="s">
        <v>245</v>
      </c>
      <c r="F18763" s="1" t="s">
        <v>233</v>
      </c>
      <c r="G18763">
        <v>1</v>
      </c>
      <c r="H18763">
        <v>16</v>
      </c>
    </row>
    <row r="18764" spans="1:8" x14ac:dyDescent="0.25">
      <c r="A18764">
        <v>18763</v>
      </c>
      <c r="B18764" s="3">
        <v>42324</v>
      </c>
      <c r="C18764" s="4">
        <v>0.71515046296296292</v>
      </c>
      <c r="D18764">
        <v>11</v>
      </c>
      <c r="E18764" s="1" t="s">
        <v>245</v>
      </c>
      <c r="F18764" s="1" t="s">
        <v>233</v>
      </c>
      <c r="G18764">
        <v>1</v>
      </c>
      <c r="H18764">
        <v>17</v>
      </c>
    </row>
    <row r="18765" spans="1:8" x14ac:dyDescent="0.25">
      <c r="A18765">
        <v>18764</v>
      </c>
      <c r="B18765" s="3">
        <v>42324</v>
      </c>
      <c r="C18765" s="4">
        <v>0.71532407407407406</v>
      </c>
      <c r="D18765">
        <v>11</v>
      </c>
      <c r="E18765" s="1" t="s">
        <v>245</v>
      </c>
      <c r="F18765" s="1" t="s">
        <v>233</v>
      </c>
      <c r="G18765">
        <v>1</v>
      </c>
      <c r="H18765">
        <v>17</v>
      </c>
    </row>
    <row r="18766" spans="1:8" x14ac:dyDescent="0.25">
      <c r="A18766">
        <v>18765</v>
      </c>
      <c r="B18766" s="3">
        <v>42324</v>
      </c>
      <c r="C18766" s="4">
        <v>0.72237268518518516</v>
      </c>
      <c r="D18766">
        <v>11</v>
      </c>
      <c r="E18766" s="1" t="s">
        <v>245</v>
      </c>
      <c r="F18766" s="1" t="s">
        <v>233</v>
      </c>
      <c r="G18766">
        <v>1</v>
      </c>
      <c r="H18766">
        <v>17</v>
      </c>
    </row>
    <row r="18767" spans="1:8" x14ac:dyDescent="0.25">
      <c r="A18767">
        <v>18766</v>
      </c>
      <c r="B18767" s="3">
        <v>42324</v>
      </c>
      <c r="C18767" s="4">
        <v>0.72333333333333338</v>
      </c>
      <c r="D18767">
        <v>11</v>
      </c>
      <c r="E18767" s="1" t="s">
        <v>245</v>
      </c>
      <c r="F18767" s="1" t="s">
        <v>233</v>
      </c>
      <c r="G18767">
        <v>1</v>
      </c>
      <c r="H18767">
        <v>17</v>
      </c>
    </row>
    <row r="18768" spans="1:8" x14ac:dyDescent="0.25">
      <c r="A18768">
        <v>18767</v>
      </c>
      <c r="B18768" s="3">
        <v>42324</v>
      </c>
      <c r="C18768" s="4">
        <v>0.72540509259259256</v>
      </c>
      <c r="D18768">
        <v>11</v>
      </c>
      <c r="E18768" s="1" t="s">
        <v>245</v>
      </c>
      <c r="F18768" s="1" t="s">
        <v>233</v>
      </c>
      <c r="G18768">
        <v>1</v>
      </c>
      <c r="H18768">
        <v>17</v>
      </c>
    </row>
    <row r="18769" spans="1:8" x14ac:dyDescent="0.25">
      <c r="A18769">
        <v>18768</v>
      </c>
      <c r="B18769" s="3">
        <v>42324</v>
      </c>
      <c r="C18769" s="4">
        <v>0.73069444444444442</v>
      </c>
      <c r="D18769">
        <v>11</v>
      </c>
      <c r="E18769" s="1" t="s">
        <v>245</v>
      </c>
      <c r="F18769" s="1" t="s">
        <v>233</v>
      </c>
      <c r="G18769">
        <v>1</v>
      </c>
      <c r="H18769">
        <v>17</v>
      </c>
    </row>
    <row r="18770" spans="1:8" x14ac:dyDescent="0.25">
      <c r="A18770">
        <v>18769</v>
      </c>
      <c r="B18770" s="3">
        <v>42324</v>
      </c>
      <c r="C18770" s="4">
        <v>0.73090277777777779</v>
      </c>
      <c r="D18770">
        <v>11</v>
      </c>
      <c r="E18770" s="1" t="s">
        <v>245</v>
      </c>
      <c r="F18770" s="1" t="s">
        <v>233</v>
      </c>
      <c r="G18770">
        <v>1</v>
      </c>
      <c r="H18770">
        <v>17</v>
      </c>
    </row>
    <row r="18771" spans="1:8" x14ac:dyDescent="0.25">
      <c r="A18771">
        <v>18770</v>
      </c>
      <c r="B18771" s="3">
        <v>42324</v>
      </c>
      <c r="C18771" s="4">
        <v>0.73835648148148147</v>
      </c>
      <c r="D18771">
        <v>11</v>
      </c>
      <c r="E18771" s="1" t="s">
        <v>245</v>
      </c>
      <c r="F18771" s="1" t="s">
        <v>233</v>
      </c>
      <c r="G18771">
        <v>1</v>
      </c>
      <c r="H18771">
        <v>17</v>
      </c>
    </row>
    <row r="18772" spans="1:8" x14ac:dyDescent="0.25">
      <c r="A18772">
        <v>18771</v>
      </c>
      <c r="B18772" s="3">
        <v>42324</v>
      </c>
      <c r="C18772" s="4">
        <v>0.74269675925925926</v>
      </c>
      <c r="D18772">
        <v>11</v>
      </c>
      <c r="E18772" s="1" t="s">
        <v>245</v>
      </c>
      <c r="F18772" s="1" t="s">
        <v>233</v>
      </c>
      <c r="G18772">
        <v>1</v>
      </c>
      <c r="H18772">
        <v>17</v>
      </c>
    </row>
    <row r="18773" spans="1:8" x14ac:dyDescent="0.25">
      <c r="A18773">
        <v>18772</v>
      </c>
      <c r="B18773" s="3">
        <v>42324</v>
      </c>
      <c r="C18773" s="4">
        <v>0.74782407407407403</v>
      </c>
      <c r="D18773">
        <v>11</v>
      </c>
      <c r="E18773" s="1" t="s">
        <v>245</v>
      </c>
      <c r="F18773" s="1" t="s">
        <v>233</v>
      </c>
      <c r="G18773">
        <v>1</v>
      </c>
      <c r="H18773">
        <v>17</v>
      </c>
    </row>
    <row r="18774" spans="1:8" x14ac:dyDescent="0.25">
      <c r="A18774">
        <v>18773</v>
      </c>
      <c r="B18774" s="3">
        <v>42324</v>
      </c>
      <c r="C18774" s="4">
        <v>0.74812500000000004</v>
      </c>
      <c r="D18774">
        <v>11</v>
      </c>
      <c r="E18774" s="1" t="s">
        <v>245</v>
      </c>
      <c r="F18774" s="1" t="s">
        <v>233</v>
      </c>
      <c r="G18774">
        <v>1</v>
      </c>
      <c r="H18774">
        <v>17</v>
      </c>
    </row>
    <row r="18775" spans="1:8" x14ac:dyDescent="0.25">
      <c r="A18775">
        <v>18774</v>
      </c>
      <c r="B18775" s="3">
        <v>42324</v>
      </c>
      <c r="C18775" s="4">
        <v>0.76171296296296298</v>
      </c>
      <c r="D18775">
        <v>11</v>
      </c>
      <c r="E18775" s="1" t="s">
        <v>245</v>
      </c>
      <c r="F18775" s="1" t="s">
        <v>233</v>
      </c>
      <c r="G18775">
        <v>1</v>
      </c>
      <c r="H18775">
        <v>18</v>
      </c>
    </row>
    <row r="18776" spans="1:8" x14ac:dyDescent="0.25">
      <c r="A18776">
        <v>18775</v>
      </c>
      <c r="B18776" s="3">
        <v>42324</v>
      </c>
      <c r="C18776" s="4">
        <v>0.78600694444444441</v>
      </c>
      <c r="D18776">
        <v>11</v>
      </c>
      <c r="E18776" s="1" t="s">
        <v>245</v>
      </c>
      <c r="F18776" s="1" t="s">
        <v>233</v>
      </c>
      <c r="G18776">
        <v>1</v>
      </c>
      <c r="H18776">
        <v>18</v>
      </c>
    </row>
    <row r="18777" spans="1:8" x14ac:dyDescent="0.25">
      <c r="A18777">
        <v>18776</v>
      </c>
      <c r="B18777" s="3">
        <v>42324</v>
      </c>
      <c r="C18777" s="4">
        <v>0.79400462962962959</v>
      </c>
      <c r="D18777">
        <v>11</v>
      </c>
      <c r="E18777" s="1" t="s">
        <v>245</v>
      </c>
      <c r="F18777" s="1" t="s">
        <v>233</v>
      </c>
      <c r="G18777">
        <v>1</v>
      </c>
      <c r="H18777">
        <v>19</v>
      </c>
    </row>
    <row r="18778" spans="1:8" x14ac:dyDescent="0.25">
      <c r="A18778">
        <v>18777</v>
      </c>
      <c r="B18778" s="3">
        <v>42324</v>
      </c>
      <c r="C18778" s="4">
        <v>0.80579861111111106</v>
      </c>
      <c r="D18778">
        <v>11</v>
      </c>
      <c r="E18778" s="1" t="s">
        <v>245</v>
      </c>
      <c r="F18778" s="1" t="s">
        <v>233</v>
      </c>
      <c r="G18778">
        <v>1</v>
      </c>
      <c r="H18778">
        <v>19</v>
      </c>
    </row>
    <row r="18779" spans="1:8" x14ac:dyDescent="0.25">
      <c r="A18779">
        <v>18778</v>
      </c>
      <c r="B18779" s="3">
        <v>42324</v>
      </c>
      <c r="C18779" s="4">
        <v>0.81305555555555553</v>
      </c>
      <c r="D18779">
        <v>11</v>
      </c>
      <c r="E18779" s="1" t="s">
        <v>245</v>
      </c>
      <c r="F18779" s="1" t="s">
        <v>233</v>
      </c>
      <c r="G18779">
        <v>1</v>
      </c>
      <c r="H18779">
        <v>19</v>
      </c>
    </row>
    <row r="18780" spans="1:8" x14ac:dyDescent="0.25">
      <c r="A18780">
        <v>18779</v>
      </c>
      <c r="B18780" s="3">
        <v>42324</v>
      </c>
      <c r="C18780" s="4">
        <v>0.8155324074074074</v>
      </c>
      <c r="D18780">
        <v>11</v>
      </c>
      <c r="E18780" s="1" t="s">
        <v>245</v>
      </c>
      <c r="F18780" s="1" t="s">
        <v>233</v>
      </c>
      <c r="G18780">
        <v>1</v>
      </c>
      <c r="H18780">
        <v>19</v>
      </c>
    </row>
    <row r="18781" spans="1:8" x14ac:dyDescent="0.25">
      <c r="A18781">
        <v>18780</v>
      </c>
      <c r="B18781" s="3">
        <v>42324</v>
      </c>
      <c r="C18781" s="4">
        <v>0.82951388888888888</v>
      </c>
      <c r="D18781">
        <v>11</v>
      </c>
      <c r="E18781" s="1" t="s">
        <v>245</v>
      </c>
      <c r="F18781" s="1" t="s">
        <v>233</v>
      </c>
      <c r="G18781">
        <v>1</v>
      </c>
      <c r="H18781">
        <v>19</v>
      </c>
    </row>
    <row r="18782" spans="1:8" x14ac:dyDescent="0.25">
      <c r="A18782">
        <v>18781</v>
      </c>
      <c r="B18782" s="3">
        <v>42324</v>
      </c>
      <c r="C18782" s="4">
        <v>0.83453703703703708</v>
      </c>
      <c r="D18782">
        <v>11</v>
      </c>
      <c r="E18782" s="1" t="s">
        <v>245</v>
      </c>
      <c r="F18782" s="1" t="s">
        <v>233</v>
      </c>
      <c r="G18782">
        <v>1</v>
      </c>
      <c r="H18782">
        <v>20</v>
      </c>
    </row>
    <row r="18783" spans="1:8" x14ac:dyDescent="0.25">
      <c r="A18783">
        <v>18782</v>
      </c>
      <c r="B18783" s="3">
        <v>42324</v>
      </c>
      <c r="C18783" s="4">
        <v>0.84552083333333339</v>
      </c>
      <c r="D18783">
        <v>11</v>
      </c>
      <c r="E18783" s="1" t="s">
        <v>245</v>
      </c>
      <c r="F18783" s="1" t="s">
        <v>233</v>
      </c>
      <c r="G18783">
        <v>1</v>
      </c>
      <c r="H18783">
        <v>20</v>
      </c>
    </row>
    <row r="18784" spans="1:8" x14ac:dyDescent="0.25">
      <c r="A18784">
        <v>18783</v>
      </c>
      <c r="B18784" s="3">
        <v>42324</v>
      </c>
      <c r="C18784" s="4">
        <v>0.84636574074074078</v>
      </c>
      <c r="D18784">
        <v>11</v>
      </c>
      <c r="E18784" s="1" t="s">
        <v>245</v>
      </c>
      <c r="F18784" s="1" t="s">
        <v>233</v>
      </c>
      <c r="G18784">
        <v>1</v>
      </c>
      <c r="H18784">
        <v>20</v>
      </c>
    </row>
    <row r="18785" spans="1:8" x14ac:dyDescent="0.25">
      <c r="A18785">
        <v>18784</v>
      </c>
      <c r="B18785" s="3">
        <v>42324</v>
      </c>
      <c r="C18785" s="4">
        <v>0.87519675925925922</v>
      </c>
      <c r="D18785">
        <v>11</v>
      </c>
      <c r="E18785" s="1" t="s">
        <v>245</v>
      </c>
      <c r="F18785" s="1" t="s">
        <v>233</v>
      </c>
      <c r="G18785">
        <v>1</v>
      </c>
      <c r="H18785">
        <v>21</v>
      </c>
    </row>
    <row r="18786" spans="1:8" x14ac:dyDescent="0.25">
      <c r="A18786">
        <v>18785</v>
      </c>
      <c r="B18786" s="3">
        <v>42324</v>
      </c>
      <c r="C18786" s="4">
        <v>0.88342592592592595</v>
      </c>
      <c r="D18786">
        <v>11</v>
      </c>
      <c r="E18786" s="1" t="s">
        <v>245</v>
      </c>
      <c r="F18786" s="1" t="s">
        <v>233</v>
      </c>
      <c r="G18786">
        <v>1</v>
      </c>
      <c r="H18786">
        <v>21</v>
      </c>
    </row>
    <row r="18787" spans="1:8" x14ac:dyDescent="0.25">
      <c r="A18787">
        <v>18786</v>
      </c>
      <c r="B18787" s="3">
        <v>42324</v>
      </c>
      <c r="C18787" s="4">
        <v>0.88671296296296298</v>
      </c>
      <c r="D18787">
        <v>11</v>
      </c>
      <c r="E18787" s="1" t="s">
        <v>245</v>
      </c>
      <c r="F18787" s="1" t="s">
        <v>233</v>
      </c>
      <c r="G18787">
        <v>1</v>
      </c>
      <c r="H18787">
        <v>21</v>
      </c>
    </row>
    <row r="18788" spans="1:8" x14ac:dyDescent="0.25">
      <c r="A18788">
        <v>18787</v>
      </c>
      <c r="B18788" s="3">
        <v>42324</v>
      </c>
      <c r="C18788" s="4">
        <v>0.8941782407407407</v>
      </c>
      <c r="D18788">
        <v>11</v>
      </c>
      <c r="E18788" s="1" t="s">
        <v>245</v>
      </c>
      <c r="F18788" s="1" t="s">
        <v>233</v>
      </c>
      <c r="G18788">
        <v>1</v>
      </c>
      <c r="H18788">
        <v>21</v>
      </c>
    </row>
    <row r="18789" spans="1:8" x14ac:dyDescent="0.25">
      <c r="A18789">
        <v>18788</v>
      </c>
      <c r="B18789" s="3">
        <v>42324</v>
      </c>
      <c r="C18789" s="4">
        <v>0.9240856481481482</v>
      </c>
      <c r="D18789">
        <v>11</v>
      </c>
      <c r="E18789" s="1" t="s">
        <v>245</v>
      </c>
      <c r="F18789" s="1" t="s">
        <v>233</v>
      </c>
      <c r="G18789">
        <v>1</v>
      </c>
      <c r="H18789">
        <v>22</v>
      </c>
    </row>
    <row r="18790" spans="1:8" x14ac:dyDescent="0.25">
      <c r="A18790">
        <v>18789</v>
      </c>
      <c r="B18790" s="3">
        <v>42325</v>
      </c>
      <c r="C18790" s="4">
        <v>0.47489583333333335</v>
      </c>
      <c r="D18790">
        <v>11</v>
      </c>
      <c r="E18790" s="1" t="s">
        <v>245</v>
      </c>
      <c r="F18790" s="1" t="s">
        <v>234</v>
      </c>
      <c r="G18790">
        <v>2</v>
      </c>
      <c r="H18790">
        <v>11</v>
      </c>
    </row>
    <row r="18791" spans="1:8" x14ac:dyDescent="0.25">
      <c r="A18791">
        <v>18790</v>
      </c>
      <c r="B18791" s="3">
        <v>42325</v>
      </c>
      <c r="C18791" s="4">
        <v>0.47843750000000002</v>
      </c>
      <c r="D18791">
        <v>11</v>
      </c>
      <c r="E18791" s="1" t="s">
        <v>245</v>
      </c>
      <c r="F18791" s="1" t="s">
        <v>234</v>
      </c>
      <c r="G18791">
        <v>2</v>
      </c>
      <c r="H18791">
        <v>11</v>
      </c>
    </row>
    <row r="18792" spans="1:8" x14ac:dyDescent="0.25">
      <c r="A18792">
        <v>18791</v>
      </c>
      <c r="B18792" s="3">
        <v>42325</v>
      </c>
      <c r="C18792" s="4">
        <v>0.47869212962962965</v>
      </c>
      <c r="D18792">
        <v>11</v>
      </c>
      <c r="E18792" s="1" t="s">
        <v>245</v>
      </c>
      <c r="F18792" s="1" t="s">
        <v>234</v>
      </c>
      <c r="G18792">
        <v>2</v>
      </c>
      <c r="H18792">
        <v>11</v>
      </c>
    </row>
    <row r="18793" spans="1:8" x14ac:dyDescent="0.25">
      <c r="A18793">
        <v>18792</v>
      </c>
      <c r="B18793" s="3">
        <v>42325</v>
      </c>
      <c r="C18793" s="4">
        <v>0.48163194444444446</v>
      </c>
      <c r="D18793">
        <v>11</v>
      </c>
      <c r="E18793" s="1" t="s">
        <v>245</v>
      </c>
      <c r="F18793" s="1" t="s">
        <v>234</v>
      </c>
      <c r="G18793">
        <v>2</v>
      </c>
      <c r="H18793">
        <v>11</v>
      </c>
    </row>
    <row r="18794" spans="1:8" x14ac:dyDescent="0.25">
      <c r="A18794">
        <v>18793</v>
      </c>
      <c r="B18794" s="3">
        <v>42325</v>
      </c>
      <c r="C18794" s="4">
        <v>0.4856597222222222</v>
      </c>
      <c r="D18794">
        <v>11</v>
      </c>
      <c r="E18794" s="1" t="s">
        <v>245</v>
      </c>
      <c r="F18794" s="1" t="s">
        <v>234</v>
      </c>
      <c r="G18794">
        <v>2</v>
      </c>
      <c r="H18794">
        <v>11</v>
      </c>
    </row>
    <row r="18795" spans="1:8" x14ac:dyDescent="0.25">
      <c r="A18795">
        <v>18794</v>
      </c>
      <c r="B18795" s="3">
        <v>42325</v>
      </c>
      <c r="C18795" s="4">
        <v>0.49158564814814815</v>
      </c>
      <c r="D18795">
        <v>11</v>
      </c>
      <c r="E18795" s="1" t="s">
        <v>245</v>
      </c>
      <c r="F18795" s="1" t="s">
        <v>234</v>
      </c>
      <c r="G18795">
        <v>2</v>
      </c>
      <c r="H18795">
        <v>11</v>
      </c>
    </row>
    <row r="18796" spans="1:8" x14ac:dyDescent="0.25">
      <c r="A18796">
        <v>18795</v>
      </c>
      <c r="B18796" s="3">
        <v>42325</v>
      </c>
      <c r="C18796" s="4">
        <v>0.50292824074074072</v>
      </c>
      <c r="D18796">
        <v>11</v>
      </c>
      <c r="E18796" s="1" t="s">
        <v>245</v>
      </c>
      <c r="F18796" s="1" t="s">
        <v>234</v>
      </c>
      <c r="G18796">
        <v>2</v>
      </c>
      <c r="H18796">
        <v>12</v>
      </c>
    </row>
    <row r="18797" spans="1:8" x14ac:dyDescent="0.25">
      <c r="A18797">
        <v>18796</v>
      </c>
      <c r="B18797" s="3">
        <v>42325</v>
      </c>
      <c r="C18797" s="4">
        <v>0.50923611111111111</v>
      </c>
      <c r="D18797">
        <v>11</v>
      </c>
      <c r="E18797" s="1" t="s">
        <v>245</v>
      </c>
      <c r="F18797" s="1" t="s">
        <v>234</v>
      </c>
      <c r="G18797">
        <v>2</v>
      </c>
      <c r="H18797">
        <v>12</v>
      </c>
    </row>
    <row r="18798" spans="1:8" x14ac:dyDescent="0.25">
      <c r="A18798">
        <v>18797</v>
      </c>
      <c r="B18798" s="3">
        <v>42325</v>
      </c>
      <c r="C18798" s="4">
        <v>0.50993055555555555</v>
      </c>
      <c r="D18798">
        <v>11</v>
      </c>
      <c r="E18798" s="1" t="s">
        <v>245</v>
      </c>
      <c r="F18798" s="1" t="s">
        <v>234</v>
      </c>
      <c r="G18798">
        <v>2</v>
      </c>
      <c r="H18798">
        <v>12</v>
      </c>
    </row>
    <row r="18799" spans="1:8" x14ac:dyDescent="0.25">
      <c r="A18799">
        <v>18798</v>
      </c>
      <c r="B18799" s="3">
        <v>42325</v>
      </c>
      <c r="C18799" s="4">
        <v>0.51377314814814812</v>
      </c>
      <c r="D18799">
        <v>11</v>
      </c>
      <c r="E18799" s="1" t="s">
        <v>245</v>
      </c>
      <c r="F18799" s="1" t="s">
        <v>234</v>
      </c>
      <c r="G18799">
        <v>2</v>
      </c>
      <c r="H18799">
        <v>12</v>
      </c>
    </row>
    <row r="18800" spans="1:8" x14ac:dyDescent="0.25">
      <c r="A18800">
        <v>18799</v>
      </c>
      <c r="B18800" s="3">
        <v>42325</v>
      </c>
      <c r="C18800" s="4">
        <v>0.51922453703703708</v>
      </c>
      <c r="D18800">
        <v>11</v>
      </c>
      <c r="E18800" s="1" t="s">
        <v>245</v>
      </c>
      <c r="F18800" s="1" t="s">
        <v>234</v>
      </c>
      <c r="G18800">
        <v>2</v>
      </c>
      <c r="H18800">
        <v>12</v>
      </c>
    </row>
    <row r="18801" spans="1:8" x14ac:dyDescent="0.25">
      <c r="A18801">
        <v>18800</v>
      </c>
      <c r="B18801" s="3">
        <v>42325</v>
      </c>
      <c r="C18801" s="4">
        <v>0.52652777777777782</v>
      </c>
      <c r="D18801">
        <v>11</v>
      </c>
      <c r="E18801" s="1" t="s">
        <v>245</v>
      </c>
      <c r="F18801" s="1" t="s">
        <v>234</v>
      </c>
      <c r="G18801">
        <v>2</v>
      </c>
      <c r="H18801">
        <v>12</v>
      </c>
    </row>
    <row r="18802" spans="1:8" x14ac:dyDescent="0.25">
      <c r="A18802">
        <v>18801</v>
      </c>
      <c r="B18802" s="3">
        <v>42325</v>
      </c>
      <c r="C18802" s="4">
        <v>0.53184027777777776</v>
      </c>
      <c r="D18802">
        <v>11</v>
      </c>
      <c r="E18802" s="1" t="s">
        <v>245</v>
      </c>
      <c r="F18802" s="1" t="s">
        <v>234</v>
      </c>
      <c r="G18802">
        <v>2</v>
      </c>
      <c r="H18802">
        <v>12</v>
      </c>
    </row>
    <row r="18803" spans="1:8" x14ac:dyDescent="0.25">
      <c r="A18803">
        <v>18802</v>
      </c>
      <c r="B18803" s="3">
        <v>42325</v>
      </c>
      <c r="C18803" s="4">
        <v>0.53219907407407407</v>
      </c>
      <c r="D18803">
        <v>11</v>
      </c>
      <c r="E18803" s="1" t="s">
        <v>245</v>
      </c>
      <c r="F18803" s="1" t="s">
        <v>234</v>
      </c>
      <c r="G18803">
        <v>2</v>
      </c>
      <c r="H18803">
        <v>12</v>
      </c>
    </row>
    <row r="18804" spans="1:8" x14ac:dyDescent="0.25">
      <c r="A18804">
        <v>18803</v>
      </c>
      <c r="B18804" s="3">
        <v>42325</v>
      </c>
      <c r="C18804" s="4">
        <v>0.53552083333333333</v>
      </c>
      <c r="D18804">
        <v>11</v>
      </c>
      <c r="E18804" s="1" t="s">
        <v>245</v>
      </c>
      <c r="F18804" s="1" t="s">
        <v>234</v>
      </c>
      <c r="G18804">
        <v>2</v>
      </c>
      <c r="H18804">
        <v>12</v>
      </c>
    </row>
    <row r="18805" spans="1:8" x14ac:dyDescent="0.25">
      <c r="A18805">
        <v>18804</v>
      </c>
      <c r="B18805" s="3">
        <v>42325</v>
      </c>
      <c r="C18805" s="4">
        <v>0.55458333333333332</v>
      </c>
      <c r="D18805">
        <v>11</v>
      </c>
      <c r="E18805" s="1" t="s">
        <v>245</v>
      </c>
      <c r="F18805" s="1" t="s">
        <v>234</v>
      </c>
      <c r="G18805">
        <v>2</v>
      </c>
      <c r="H18805">
        <v>13</v>
      </c>
    </row>
    <row r="18806" spans="1:8" x14ac:dyDescent="0.25">
      <c r="A18806">
        <v>18805</v>
      </c>
      <c r="B18806" s="3">
        <v>42325</v>
      </c>
      <c r="C18806" s="4">
        <v>0.5556712962962963</v>
      </c>
      <c r="D18806">
        <v>11</v>
      </c>
      <c r="E18806" s="1" t="s">
        <v>245</v>
      </c>
      <c r="F18806" s="1" t="s">
        <v>234</v>
      </c>
      <c r="G18806">
        <v>2</v>
      </c>
      <c r="H18806">
        <v>13</v>
      </c>
    </row>
    <row r="18807" spans="1:8" x14ac:dyDescent="0.25">
      <c r="A18807">
        <v>18806</v>
      </c>
      <c r="B18807" s="3">
        <v>42325</v>
      </c>
      <c r="C18807" s="4">
        <v>0.56421296296296297</v>
      </c>
      <c r="D18807">
        <v>11</v>
      </c>
      <c r="E18807" s="1" t="s">
        <v>245</v>
      </c>
      <c r="F18807" s="1" t="s">
        <v>234</v>
      </c>
      <c r="G18807">
        <v>2</v>
      </c>
      <c r="H18807">
        <v>13</v>
      </c>
    </row>
    <row r="18808" spans="1:8" x14ac:dyDescent="0.25">
      <c r="A18808">
        <v>18807</v>
      </c>
      <c r="B18808" s="3">
        <v>42325</v>
      </c>
      <c r="C18808" s="4">
        <v>0.57215277777777773</v>
      </c>
      <c r="D18808">
        <v>11</v>
      </c>
      <c r="E18808" s="1" t="s">
        <v>245</v>
      </c>
      <c r="F18808" s="1" t="s">
        <v>234</v>
      </c>
      <c r="G18808">
        <v>2</v>
      </c>
      <c r="H18808">
        <v>13</v>
      </c>
    </row>
    <row r="18809" spans="1:8" x14ac:dyDescent="0.25">
      <c r="A18809">
        <v>18808</v>
      </c>
      <c r="B18809" s="3">
        <v>42325</v>
      </c>
      <c r="C18809" s="4">
        <v>0.58181712962962961</v>
      </c>
      <c r="D18809">
        <v>11</v>
      </c>
      <c r="E18809" s="1" t="s">
        <v>245</v>
      </c>
      <c r="F18809" s="1" t="s">
        <v>234</v>
      </c>
      <c r="G18809">
        <v>2</v>
      </c>
      <c r="H18809">
        <v>13</v>
      </c>
    </row>
    <row r="18810" spans="1:8" x14ac:dyDescent="0.25">
      <c r="A18810">
        <v>18809</v>
      </c>
      <c r="B18810" s="3">
        <v>42325</v>
      </c>
      <c r="C18810" s="4">
        <v>0.59284722222222219</v>
      </c>
      <c r="D18810">
        <v>11</v>
      </c>
      <c r="E18810" s="1" t="s">
        <v>245</v>
      </c>
      <c r="F18810" s="1" t="s">
        <v>234</v>
      </c>
      <c r="G18810">
        <v>2</v>
      </c>
      <c r="H18810">
        <v>14</v>
      </c>
    </row>
    <row r="18811" spans="1:8" x14ac:dyDescent="0.25">
      <c r="A18811">
        <v>18810</v>
      </c>
      <c r="B18811" s="3">
        <v>42325</v>
      </c>
      <c r="C18811" s="4">
        <v>0.60013888888888889</v>
      </c>
      <c r="D18811">
        <v>11</v>
      </c>
      <c r="E18811" s="1" t="s">
        <v>245</v>
      </c>
      <c r="F18811" s="1" t="s">
        <v>234</v>
      </c>
      <c r="G18811">
        <v>2</v>
      </c>
      <c r="H18811">
        <v>14</v>
      </c>
    </row>
    <row r="18812" spans="1:8" x14ac:dyDescent="0.25">
      <c r="A18812">
        <v>18811</v>
      </c>
      <c r="B18812" s="3">
        <v>42325</v>
      </c>
      <c r="C18812" s="4">
        <v>0.61704861111111109</v>
      </c>
      <c r="D18812">
        <v>11</v>
      </c>
      <c r="E18812" s="1" t="s">
        <v>245</v>
      </c>
      <c r="F18812" s="1" t="s">
        <v>234</v>
      </c>
      <c r="G18812">
        <v>2</v>
      </c>
      <c r="H18812">
        <v>14</v>
      </c>
    </row>
    <row r="18813" spans="1:8" x14ac:dyDescent="0.25">
      <c r="A18813">
        <v>18812</v>
      </c>
      <c r="B18813" s="3">
        <v>42325</v>
      </c>
      <c r="C18813" s="4">
        <v>0.62876157407407407</v>
      </c>
      <c r="D18813">
        <v>11</v>
      </c>
      <c r="E18813" s="1" t="s">
        <v>245</v>
      </c>
      <c r="F18813" s="1" t="s">
        <v>234</v>
      </c>
      <c r="G18813">
        <v>2</v>
      </c>
      <c r="H18813">
        <v>15</v>
      </c>
    </row>
    <row r="18814" spans="1:8" x14ac:dyDescent="0.25">
      <c r="A18814">
        <v>18813</v>
      </c>
      <c r="B18814" s="3">
        <v>42325</v>
      </c>
      <c r="C18814" s="4">
        <v>0.633275462962963</v>
      </c>
      <c r="D18814">
        <v>11</v>
      </c>
      <c r="E18814" s="1" t="s">
        <v>245</v>
      </c>
      <c r="F18814" s="1" t="s">
        <v>234</v>
      </c>
      <c r="G18814">
        <v>2</v>
      </c>
      <c r="H18814">
        <v>15</v>
      </c>
    </row>
    <row r="18815" spans="1:8" x14ac:dyDescent="0.25">
      <c r="A18815">
        <v>18814</v>
      </c>
      <c r="B18815" s="3">
        <v>42325</v>
      </c>
      <c r="C18815" s="4">
        <v>0.69555555555555559</v>
      </c>
      <c r="D18815">
        <v>11</v>
      </c>
      <c r="E18815" s="1" t="s">
        <v>245</v>
      </c>
      <c r="F18815" s="1" t="s">
        <v>234</v>
      </c>
      <c r="G18815">
        <v>2</v>
      </c>
      <c r="H18815">
        <v>16</v>
      </c>
    </row>
    <row r="18816" spans="1:8" x14ac:dyDescent="0.25">
      <c r="A18816">
        <v>18815</v>
      </c>
      <c r="B18816" s="3">
        <v>42325</v>
      </c>
      <c r="C18816" s="4">
        <v>0.71790509259259261</v>
      </c>
      <c r="D18816">
        <v>11</v>
      </c>
      <c r="E18816" s="1" t="s">
        <v>245</v>
      </c>
      <c r="F18816" s="1" t="s">
        <v>234</v>
      </c>
      <c r="G18816">
        <v>2</v>
      </c>
      <c r="H18816">
        <v>17</v>
      </c>
    </row>
    <row r="18817" spans="1:8" x14ac:dyDescent="0.25">
      <c r="A18817">
        <v>18816</v>
      </c>
      <c r="B18817" s="3">
        <v>42325</v>
      </c>
      <c r="C18817" s="4">
        <v>0.72233796296296293</v>
      </c>
      <c r="D18817">
        <v>11</v>
      </c>
      <c r="E18817" s="1" t="s">
        <v>245</v>
      </c>
      <c r="F18817" s="1" t="s">
        <v>234</v>
      </c>
      <c r="G18817">
        <v>2</v>
      </c>
      <c r="H18817">
        <v>17</v>
      </c>
    </row>
    <row r="18818" spans="1:8" x14ac:dyDescent="0.25">
      <c r="A18818">
        <v>18817</v>
      </c>
      <c r="B18818" s="3">
        <v>42325</v>
      </c>
      <c r="C18818" s="4">
        <v>0.75509259259259254</v>
      </c>
      <c r="D18818">
        <v>11</v>
      </c>
      <c r="E18818" s="1" t="s">
        <v>245</v>
      </c>
      <c r="F18818" s="1" t="s">
        <v>234</v>
      </c>
      <c r="G18818">
        <v>2</v>
      </c>
      <c r="H18818">
        <v>18</v>
      </c>
    </row>
    <row r="18819" spans="1:8" x14ac:dyDescent="0.25">
      <c r="A18819">
        <v>18818</v>
      </c>
      <c r="B18819" s="3">
        <v>42325</v>
      </c>
      <c r="C18819" s="4">
        <v>0.7584143518518518</v>
      </c>
      <c r="D18819">
        <v>11</v>
      </c>
      <c r="E18819" s="1" t="s">
        <v>245</v>
      </c>
      <c r="F18819" s="1" t="s">
        <v>234</v>
      </c>
      <c r="G18819">
        <v>2</v>
      </c>
      <c r="H18819">
        <v>18</v>
      </c>
    </row>
    <row r="18820" spans="1:8" x14ac:dyDescent="0.25">
      <c r="A18820">
        <v>18819</v>
      </c>
      <c r="B18820" s="3">
        <v>42325</v>
      </c>
      <c r="C18820" s="4">
        <v>0.76211805555555556</v>
      </c>
      <c r="D18820">
        <v>11</v>
      </c>
      <c r="E18820" s="1" t="s">
        <v>245</v>
      </c>
      <c r="F18820" s="1" t="s">
        <v>234</v>
      </c>
      <c r="G18820">
        <v>2</v>
      </c>
      <c r="H18820">
        <v>18</v>
      </c>
    </row>
    <row r="18821" spans="1:8" x14ac:dyDescent="0.25">
      <c r="A18821">
        <v>18820</v>
      </c>
      <c r="B18821" s="3">
        <v>42325</v>
      </c>
      <c r="C18821" s="4">
        <v>0.76940972222222226</v>
      </c>
      <c r="D18821">
        <v>11</v>
      </c>
      <c r="E18821" s="1" t="s">
        <v>245</v>
      </c>
      <c r="F18821" s="1" t="s">
        <v>234</v>
      </c>
      <c r="G18821">
        <v>2</v>
      </c>
      <c r="H18821">
        <v>18</v>
      </c>
    </row>
    <row r="18822" spans="1:8" x14ac:dyDescent="0.25">
      <c r="A18822">
        <v>18821</v>
      </c>
      <c r="B18822" s="3">
        <v>42325</v>
      </c>
      <c r="C18822" s="4">
        <v>0.77193287037037039</v>
      </c>
      <c r="D18822">
        <v>11</v>
      </c>
      <c r="E18822" s="1" t="s">
        <v>245</v>
      </c>
      <c r="F18822" s="1" t="s">
        <v>234</v>
      </c>
      <c r="G18822">
        <v>2</v>
      </c>
      <c r="H18822">
        <v>18</v>
      </c>
    </row>
    <row r="18823" spans="1:8" x14ac:dyDescent="0.25">
      <c r="A18823">
        <v>18822</v>
      </c>
      <c r="B18823" s="3">
        <v>42325</v>
      </c>
      <c r="C18823" s="4">
        <v>0.78420138888888891</v>
      </c>
      <c r="D18823">
        <v>11</v>
      </c>
      <c r="E18823" s="1" t="s">
        <v>245</v>
      </c>
      <c r="F18823" s="1" t="s">
        <v>234</v>
      </c>
      <c r="G18823">
        <v>2</v>
      </c>
      <c r="H18823">
        <v>18</v>
      </c>
    </row>
    <row r="18824" spans="1:8" x14ac:dyDescent="0.25">
      <c r="A18824">
        <v>18823</v>
      </c>
      <c r="B18824" s="3">
        <v>42325</v>
      </c>
      <c r="C18824" s="4">
        <v>0.78898148148148151</v>
      </c>
      <c r="D18824">
        <v>11</v>
      </c>
      <c r="E18824" s="1" t="s">
        <v>245</v>
      </c>
      <c r="F18824" s="1" t="s">
        <v>234</v>
      </c>
      <c r="G18824">
        <v>2</v>
      </c>
      <c r="H18824">
        <v>18</v>
      </c>
    </row>
    <row r="18825" spans="1:8" x14ac:dyDescent="0.25">
      <c r="A18825">
        <v>18824</v>
      </c>
      <c r="B18825" s="3">
        <v>42325</v>
      </c>
      <c r="C18825" s="4">
        <v>0.79282407407407407</v>
      </c>
      <c r="D18825">
        <v>11</v>
      </c>
      <c r="E18825" s="1" t="s">
        <v>245</v>
      </c>
      <c r="F18825" s="1" t="s">
        <v>234</v>
      </c>
      <c r="G18825">
        <v>2</v>
      </c>
      <c r="H18825">
        <v>19</v>
      </c>
    </row>
    <row r="18826" spans="1:8" x14ac:dyDescent="0.25">
      <c r="A18826">
        <v>18825</v>
      </c>
      <c r="B18826" s="3">
        <v>42325</v>
      </c>
      <c r="C18826" s="4">
        <v>0.80892361111111111</v>
      </c>
      <c r="D18826">
        <v>11</v>
      </c>
      <c r="E18826" s="1" t="s">
        <v>245</v>
      </c>
      <c r="F18826" s="1" t="s">
        <v>234</v>
      </c>
      <c r="G18826">
        <v>2</v>
      </c>
      <c r="H18826">
        <v>19</v>
      </c>
    </row>
    <row r="18827" spans="1:8" x14ac:dyDescent="0.25">
      <c r="A18827">
        <v>18826</v>
      </c>
      <c r="B18827" s="3">
        <v>42325</v>
      </c>
      <c r="C18827" s="4">
        <v>0.81290509259259258</v>
      </c>
      <c r="D18827">
        <v>11</v>
      </c>
      <c r="E18827" s="1" t="s">
        <v>245</v>
      </c>
      <c r="F18827" s="1" t="s">
        <v>234</v>
      </c>
      <c r="G18827">
        <v>2</v>
      </c>
      <c r="H18827">
        <v>19</v>
      </c>
    </row>
    <row r="18828" spans="1:8" x14ac:dyDescent="0.25">
      <c r="A18828">
        <v>18827</v>
      </c>
      <c r="B18828" s="3">
        <v>42325</v>
      </c>
      <c r="C18828" s="4">
        <v>0.81363425925925925</v>
      </c>
      <c r="D18828">
        <v>11</v>
      </c>
      <c r="E18828" s="1" t="s">
        <v>245</v>
      </c>
      <c r="F18828" s="1" t="s">
        <v>234</v>
      </c>
      <c r="G18828">
        <v>2</v>
      </c>
      <c r="H18828">
        <v>19</v>
      </c>
    </row>
    <row r="18829" spans="1:8" x14ac:dyDescent="0.25">
      <c r="A18829">
        <v>18828</v>
      </c>
      <c r="B18829" s="3">
        <v>42325</v>
      </c>
      <c r="C18829" s="4">
        <v>0.81604166666666667</v>
      </c>
      <c r="D18829">
        <v>11</v>
      </c>
      <c r="E18829" s="1" t="s">
        <v>245</v>
      </c>
      <c r="F18829" s="1" t="s">
        <v>234</v>
      </c>
      <c r="G18829">
        <v>2</v>
      </c>
      <c r="H18829">
        <v>19</v>
      </c>
    </row>
    <row r="18830" spans="1:8" x14ac:dyDescent="0.25">
      <c r="A18830">
        <v>18829</v>
      </c>
      <c r="B18830" s="3">
        <v>42325</v>
      </c>
      <c r="C18830" s="4">
        <v>0.82990740740740743</v>
      </c>
      <c r="D18830">
        <v>11</v>
      </c>
      <c r="E18830" s="1" t="s">
        <v>245</v>
      </c>
      <c r="F18830" s="1" t="s">
        <v>234</v>
      </c>
      <c r="G18830">
        <v>2</v>
      </c>
      <c r="H18830">
        <v>19</v>
      </c>
    </row>
    <row r="18831" spans="1:8" x14ac:dyDescent="0.25">
      <c r="A18831">
        <v>18830</v>
      </c>
      <c r="B18831" s="3">
        <v>42325</v>
      </c>
      <c r="C18831" s="4">
        <v>0.84163194444444445</v>
      </c>
      <c r="D18831">
        <v>11</v>
      </c>
      <c r="E18831" s="1" t="s">
        <v>245</v>
      </c>
      <c r="F18831" s="1" t="s">
        <v>234</v>
      </c>
      <c r="G18831">
        <v>2</v>
      </c>
      <c r="H18831">
        <v>20</v>
      </c>
    </row>
    <row r="18832" spans="1:8" x14ac:dyDescent="0.25">
      <c r="A18832">
        <v>18831</v>
      </c>
      <c r="B18832" s="3">
        <v>42325</v>
      </c>
      <c r="C18832" s="4">
        <v>0.84826388888888893</v>
      </c>
      <c r="D18832">
        <v>11</v>
      </c>
      <c r="E18832" s="1" t="s">
        <v>245</v>
      </c>
      <c r="F18832" s="1" t="s">
        <v>234</v>
      </c>
      <c r="G18832">
        <v>2</v>
      </c>
      <c r="H18832">
        <v>20</v>
      </c>
    </row>
    <row r="18833" spans="1:8" x14ac:dyDescent="0.25">
      <c r="A18833">
        <v>18832</v>
      </c>
      <c r="B18833" s="3">
        <v>42325</v>
      </c>
      <c r="C18833" s="4">
        <v>0.85005787037037039</v>
      </c>
      <c r="D18833">
        <v>11</v>
      </c>
      <c r="E18833" s="1" t="s">
        <v>245</v>
      </c>
      <c r="F18833" s="1" t="s">
        <v>234</v>
      </c>
      <c r="G18833">
        <v>2</v>
      </c>
      <c r="H18833">
        <v>20</v>
      </c>
    </row>
    <row r="18834" spans="1:8" x14ac:dyDescent="0.25">
      <c r="A18834">
        <v>18833</v>
      </c>
      <c r="B18834" s="3">
        <v>42325</v>
      </c>
      <c r="C18834" s="4">
        <v>0.85623842592592592</v>
      </c>
      <c r="D18834">
        <v>11</v>
      </c>
      <c r="E18834" s="1" t="s">
        <v>245</v>
      </c>
      <c r="F18834" s="1" t="s">
        <v>234</v>
      </c>
      <c r="G18834">
        <v>2</v>
      </c>
      <c r="H18834">
        <v>20</v>
      </c>
    </row>
    <row r="18835" spans="1:8" x14ac:dyDescent="0.25">
      <c r="A18835">
        <v>18834</v>
      </c>
      <c r="B18835" s="3">
        <v>42325</v>
      </c>
      <c r="C18835" s="4">
        <v>0.86474537037037036</v>
      </c>
      <c r="D18835">
        <v>11</v>
      </c>
      <c r="E18835" s="1" t="s">
        <v>245</v>
      </c>
      <c r="F18835" s="1" t="s">
        <v>234</v>
      </c>
      <c r="G18835">
        <v>2</v>
      </c>
      <c r="H18835">
        <v>20</v>
      </c>
    </row>
    <row r="18836" spans="1:8" x14ac:dyDescent="0.25">
      <c r="A18836">
        <v>18835</v>
      </c>
      <c r="B18836" s="3">
        <v>42325</v>
      </c>
      <c r="C18836" s="4">
        <v>0.86613425925925924</v>
      </c>
      <c r="D18836">
        <v>11</v>
      </c>
      <c r="E18836" s="1" t="s">
        <v>245</v>
      </c>
      <c r="F18836" s="1" t="s">
        <v>234</v>
      </c>
      <c r="G18836">
        <v>2</v>
      </c>
      <c r="H18836">
        <v>20</v>
      </c>
    </row>
    <row r="18837" spans="1:8" x14ac:dyDescent="0.25">
      <c r="A18837">
        <v>18836</v>
      </c>
      <c r="B18837" s="3">
        <v>42325</v>
      </c>
      <c r="C18837" s="4">
        <v>0.87847222222222221</v>
      </c>
      <c r="D18837">
        <v>11</v>
      </c>
      <c r="E18837" s="1" t="s">
        <v>245</v>
      </c>
      <c r="F18837" s="1" t="s">
        <v>234</v>
      </c>
      <c r="G18837">
        <v>2</v>
      </c>
      <c r="H18837">
        <v>21</v>
      </c>
    </row>
    <row r="18838" spans="1:8" x14ac:dyDescent="0.25">
      <c r="A18838">
        <v>18837</v>
      </c>
      <c r="B18838" s="3">
        <v>42325</v>
      </c>
      <c r="C18838" s="4">
        <v>0.91347222222222224</v>
      </c>
      <c r="D18838">
        <v>11</v>
      </c>
      <c r="E18838" s="1" t="s">
        <v>245</v>
      </c>
      <c r="F18838" s="1" t="s">
        <v>234</v>
      </c>
      <c r="G18838">
        <v>2</v>
      </c>
      <c r="H18838">
        <v>21</v>
      </c>
    </row>
    <row r="18839" spans="1:8" x14ac:dyDescent="0.25">
      <c r="A18839">
        <v>18838</v>
      </c>
      <c r="B18839" s="3">
        <v>42326</v>
      </c>
      <c r="C18839" s="4">
        <v>0.46890046296296295</v>
      </c>
      <c r="D18839">
        <v>11</v>
      </c>
      <c r="E18839" s="1" t="s">
        <v>245</v>
      </c>
      <c r="F18839" s="1" t="s">
        <v>235</v>
      </c>
      <c r="G18839">
        <v>3</v>
      </c>
      <c r="H18839">
        <v>11</v>
      </c>
    </row>
    <row r="18840" spans="1:8" x14ac:dyDescent="0.25">
      <c r="A18840">
        <v>18839</v>
      </c>
      <c r="B18840" s="3">
        <v>42326</v>
      </c>
      <c r="C18840" s="4">
        <v>0.47971064814814812</v>
      </c>
      <c r="D18840">
        <v>11</v>
      </c>
      <c r="E18840" s="1" t="s">
        <v>245</v>
      </c>
      <c r="F18840" s="1" t="s">
        <v>235</v>
      </c>
      <c r="G18840">
        <v>3</v>
      </c>
      <c r="H18840">
        <v>11</v>
      </c>
    </row>
    <row r="18841" spans="1:8" x14ac:dyDescent="0.25">
      <c r="A18841">
        <v>18840</v>
      </c>
      <c r="B18841" s="3">
        <v>42326</v>
      </c>
      <c r="C18841" s="4">
        <v>0.48016203703703703</v>
      </c>
      <c r="D18841">
        <v>11</v>
      </c>
      <c r="E18841" s="1" t="s">
        <v>245</v>
      </c>
      <c r="F18841" s="1" t="s">
        <v>235</v>
      </c>
      <c r="G18841">
        <v>3</v>
      </c>
      <c r="H18841">
        <v>11</v>
      </c>
    </row>
    <row r="18842" spans="1:8" x14ac:dyDescent="0.25">
      <c r="A18842">
        <v>18841</v>
      </c>
      <c r="B18842" s="3">
        <v>42326</v>
      </c>
      <c r="C18842" s="4">
        <v>0.49057870370370371</v>
      </c>
      <c r="D18842">
        <v>11</v>
      </c>
      <c r="E18842" s="1" t="s">
        <v>245</v>
      </c>
      <c r="F18842" s="1" t="s">
        <v>235</v>
      </c>
      <c r="G18842">
        <v>3</v>
      </c>
      <c r="H18842">
        <v>11</v>
      </c>
    </row>
    <row r="18843" spans="1:8" x14ac:dyDescent="0.25">
      <c r="A18843">
        <v>18842</v>
      </c>
      <c r="B18843" s="3">
        <v>42326</v>
      </c>
      <c r="C18843" s="4">
        <v>0.49671296296296297</v>
      </c>
      <c r="D18843">
        <v>11</v>
      </c>
      <c r="E18843" s="1" t="s">
        <v>245</v>
      </c>
      <c r="F18843" s="1" t="s">
        <v>235</v>
      </c>
      <c r="G18843">
        <v>3</v>
      </c>
      <c r="H18843">
        <v>11</v>
      </c>
    </row>
    <row r="18844" spans="1:8" x14ac:dyDescent="0.25">
      <c r="A18844">
        <v>18843</v>
      </c>
      <c r="B18844" s="3">
        <v>42326</v>
      </c>
      <c r="C18844" s="4">
        <v>0.50261574074074078</v>
      </c>
      <c r="D18844">
        <v>11</v>
      </c>
      <c r="E18844" s="1" t="s">
        <v>245</v>
      </c>
      <c r="F18844" s="1" t="s">
        <v>235</v>
      </c>
      <c r="G18844">
        <v>3</v>
      </c>
      <c r="H18844">
        <v>12</v>
      </c>
    </row>
    <row r="18845" spans="1:8" x14ac:dyDescent="0.25">
      <c r="A18845">
        <v>18844</v>
      </c>
      <c r="B18845" s="3">
        <v>42326</v>
      </c>
      <c r="C18845" s="4">
        <v>0.51581018518518518</v>
      </c>
      <c r="D18845">
        <v>11</v>
      </c>
      <c r="E18845" s="1" t="s">
        <v>245</v>
      </c>
      <c r="F18845" s="1" t="s">
        <v>235</v>
      </c>
      <c r="G18845">
        <v>3</v>
      </c>
      <c r="H18845">
        <v>12</v>
      </c>
    </row>
    <row r="18846" spans="1:8" x14ac:dyDescent="0.25">
      <c r="A18846">
        <v>18845</v>
      </c>
      <c r="B18846" s="3">
        <v>42326</v>
      </c>
      <c r="C18846" s="4">
        <v>0.51749999999999996</v>
      </c>
      <c r="D18846">
        <v>11</v>
      </c>
      <c r="E18846" s="1" t="s">
        <v>245</v>
      </c>
      <c r="F18846" s="1" t="s">
        <v>235</v>
      </c>
      <c r="G18846">
        <v>3</v>
      </c>
      <c r="H18846">
        <v>12</v>
      </c>
    </row>
    <row r="18847" spans="1:8" x14ac:dyDescent="0.25">
      <c r="A18847">
        <v>18846</v>
      </c>
      <c r="B18847" s="3">
        <v>42326</v>
      </c>
      <c r="C18847" s="4">
        <v>0.51922453703703708</v>
      </c>
      <c r="D18847">
        <v>11</v>
      </c>
      <c r="E18847" s="1" t="s">
        <v>245</v>
      </c>
      <c r="F18847" s="1" t="s">
        <v>235</v>
      </c>
      <c r="G18847">
        <v>3</v>
      </c>
      <c r="H18847">
        <v>12</v>
      </c>
    </row>
    <row r="18848" spans="1:8" x14ac:dyDescent="0.25">
      <c r="A18848">
        <v>18847</v>
      </c>
      <c r="B18848" s="3">
        <v>42326</v>
      </c>
      <c r="C18848" s="4">
        <v>0.52034722222222218</v>
      </c>
      <c r="D18848">
        <v>11</v>
      </c>
      <c r="E18848" s="1" t="s">
        <v>245</v>
      </c>
      <c r="F18848" s="1" t="s">
        <v>235</v>
      </c>
      <c r="G18848">
        <v>3</v>
      </c>
      <c r="H18848">
        <v>12</v>
      </c>
    </row>
    <row r="18849" spans="1:8" x14ac:dyDescent="0.25">
      <c r="A18849">
        <v>18848</v>
      </c>
      <c r="B18849" s="3">
        <v>42326</v>
      </c>
      <c r="C18849" s="4">
        <v>0.52761574074074069</v>
      </c>
      <c r="D18849">
        <v>11</v>
      </c>
      <c r="E18849" s="1" t="s">
        <v>245</v>
      </c>
      <c r="F18849" s="1" t="s">
        <v>235</v>
      </c>
      <c r="G18849">
        <v>3</v>
      </c>
      <c r="H18849">
        <v>12</v>
      </c>
    </row>
    <row r="18850" spans="1:8" x14ac:dyDescent="0.25">
      <c r="A18850">
        <v>18849</v>
      </c>
      <c r="B18850" s="3">
        <v>42326</v>
      </c>
      <c r="C18850" s="4">
        <v>0.53670138888888885</v>
      </c>
      <c r="D18850">
        <v>11</v>
      </c>
      <c r="E18850" s="1" t="s">
        <v>245</v>
      </c>
      <c r="F18850" s="1" t="s">
        <v>235</v>
      </c>
      <c r="G18850">
        <v>3</v>
      </c>
      <c r="H18850">
        <v>12</v>
      </c>
    </row>
    <row r="18851" spans="1:8" x14ac:dyDescent="0.25">
      <c r="A18851">
        <v>18850</v>
      </c>
      <c r="B18851" s="3">
        <v>42326</v>
      </c>
      <c r="C18851" s="4">
        <v>0.53681712962962957</v>
      </c>
      <c r="D18851">
        <v>11</v>
      </c>
      <c r="E18851" s="1" t="s">
        <v>245</v>
      </c>
      <c r="F18851" s="1" t="s">
        <v>235</v>
      </c>
      <c r="G18851">
        <v>3</v>
      </c>
      <c r="H18851">
        <v>12</v>
      </c>
    </row>
    <row r="18852" spans="1:8" x14ac:dyDescent="0.25">
      <c r="A18852">
        <v>18851</v>
      </c>
      <c r="B18852" s="3">
        <v>42326</v>
      </c>
      <c r="C18852" s="4">
        <v>0.53812499999999996</v>
      </c>
      <c r="D18852">
        <v>11</v>
      </c>
      <c r="E18852" s="1" t="s">
        <v>245</v>
      </c>
      <c r="F18852" s="1" t="s">
        <v>235</v>
      </c>
      <c r="G18852">
        <v>3</v>
      </c>
      <c r="H18852">
        <v>12</v>
      </c>
    </row>
    <row r="18853" spans="1:8" x14ac:dyDescent="0.25">
      <c r="A18853">
        <v>18852</v>
      </c>
      <c r="B18853" s="3">
        <v>42326</v>
      </c>
      <c r="C18853" s="4">
        <v>0.54287037037037034</v>
      </c>
      <c r="D18853">
        <v>11</v>
      </c>
      <c r="E18853" s="1" t="s">
        <v>245</v>
      </c>
      <c r="F18853" s="1" t="s">
        <v>235</v>
      </c>
      <c r="G18853">
        <v>3</v>
      </c>
      <c r="H18853">
        <v>13</v>
      </c>
    </row>
    <row r="18854" spans="1:8" x14ac:dyDescent="0.25">
      <c r="A18854">
        <v>18853</v>
      </c>
      <c r="B18854" s="3">
        <v>42326</v>
      </c>
      <c r="C18854" s="4">
        <v>0.56982638888888892</v>
      </c>
      <c r="D18854">
        <v>11</v>
      </c>
      <c r="E18854" s="1" t="s">
        <v>245</v>
      </c>
      <c r="F18854" s="1" t="s">
        <v>235</v>
      </c>
      <c r="G18854">
        <v>3</v>
      </c>
      <c r="H18854">
        <v>13</v>
      </c>
    </row>
    <row r="18855" spans="1:8" x14ac:dyDescent="0.25">
      <c r="A18855">
        <v>18854</v>
      </c>
      <c r="B18855" s="3">
        <v>42326</v>
      </c>
      <c r="C18855" s="4">
        <v>0.57442129629629635</v>
      </c>
      <c r="D18855">
        <v>11</v>
      </c>
      <c r="E18855" s="1" t="s">
        <v>245</v>
      </c>
      <c r="F18855" s="1" t="s">
        <v>235</v>
      </c>
      <c r="G18855">
        <v>3</v>
      </c>
      <c r="H18855">
        <v>13</v>
      </c>
    </row>
    <row r="18856" spans="1:8" x14ac:dyDescent="0.25">
      <c r="A18856">
        <v>18855</v>
      </c>
      <c r="B18856" s="3">
        <v>42326</v>
      </c>
      <c r="C18856" s="4">
        <v>0.57722222222222219</v>
      </c>
      <c r="D18856">
        <v>11</v>
      </c>
      <c r="E18856" s="1" t="s">
        <v>245</v>
      </c>
      <c r="F18856" s="1" t="s">
        <v>235</v>
      </c>
      <c r="G18856">
        <v>3</v>
      </c>
      <c r="H18856">
        <v>13</v>
      </c>
    </row>
    <row r="18857" spans="1:8" x14ac:dyDescent="0.25">
      <c r="A18857">
        <v>18856</v>
      </c>
      <c r="B18857" s="3">
        <v>42326</v>
      </c>
      <c r="C18857" s="4">
        <v>0.5867013888888889</v>
      </c>
      <c r="D18857">
        <v>11</v>
      </c>
      <c r="E18857" s="1" t="s">
        <v>245</v>
      </c>
      <c r="F18857" s="1" t="s">
        <v>235</v>
      </c>
      <c r="G18857">
        <v>3</v>
      </c>
      <c r="H18857">
        <v>14</v>
      </c>
    </row>
    <row r="18858" spans="1:8" x14ac:dyDescent="0.25">
      <c r="A18858">
        <v>18857</v>
      </c>
      <c r="B18858" s="3">
        <v>42326</v>
      </c>
      <c r="C18858" s="4">
        <v>0.61016203703703709</v>
      </c>
      <c r="D18858">
        <v>11</v>
      </c>
      <c r="E18858" s="1" t="s">
        <v>245</v>
      </c>
      <c r="F18858" s="1" t="s">
        <v>235</v>
      </c>
      <c r="G18858">
        <v>3</v>
      </c>
      <c r="H18858">
        <v>14</v>
      </c>
    </row>
    <row r="18859" spans="1:8" x14ac:dyDescent="0.25">
      <c r="A18859">
        <v>18858</v>
      </c>
      <c r="B18859" s="3">
        <v>42326</v>
      </c>
      <c r="C18859" s="4">
        <v>0.61221064814814818</v>
      </c>
      <c r="D18859">
        <v>11</v>
      </c>
      <c r="E18859" s="1" t="s">
        <v>245</v>
      </c>
      <c r="F18859" s="1" t="s">
        <v>235</v>
      </c>
      <c r="G18859">
        <v>3</v>
      </c>
      <c r="H18859">
        <v>14</v>
      </c>
    </row>
    <row r="18860" spans="1:8" x14ac:dyDescent="0.25">
      <c r="A18860">
        <v>18859</v>
      </c>
      <c r="B18860" s="3">
        <v>42326</v>
      </c>
      <c r="C18860" s="4">
        <v>0.61593750000000003</v>
      </c>
      <c r="D18860">
        <v>11</v>
      </c>
      <c r="E18860" s="1" t="s">
        <v>245</v>
      </c>
      <c r="F18860" s="1" t="s">
        <v>235</v>
      </c>
      <c r="G18860">
        <v>3</v>
      </c>
      <c r="H18860">
        <v>14</v>
      </c>
    </row>
    <row r="18861" spans="1:8" x14ac:dyDescent="0.25">
      <c r="A18861">
        <v>18860</v>
      </c>
      <c r="B18861" s="3">
        <v>42326</v>
      </c>
      <c r="C18861" s="4">
        <v>0.63974537037037038</v>
      </c>
      <c r="D18861">
        <v>11</v>
      </c>
      <c r="E18861" s="1" t="s">
        <v>245</v>
      </c>
      <c r="F18861" s="1" t="s">
        <v>235</v>
      </c>
      <c r="G18861">
        <v>3</v>
      </c>
      <c r="H18861">
        <v>15</v>
      </c>
    </row>
    <row r="18862" spans="1:8" x14ac:dyDescent="0.25">
      <c r="A18862">
        <v>18861</v>
      </c>
      <c r="B18862" s="3">
        <v>42326</v>
      </c>
      <c r="C18862" s="4">
        <v>0.65734953703703702</v>
      </c>
      <c r="D18862">
        <v>11</v>
      </c>
      <c r="E18862" s="1" t="s">
        <v>245</v>
      </c>
      <c r="F18862" s="1" t="s">
        <v>235</v>
      </c>
      <c r="G18862">
        <v>3</v>
      </c>
      <c r="H18862">
        <v>15</v>
      </c>
    </row>
    <row r="18863" spans="1:8" x14ac:dyDescent="0.25">
      <c r="A18863">
        <v>18862</v>
      </c>
      <c r="B18863" s="3">
        <v>42326</v>
      </c>
      <c r="C18863" s="4">
        <v>0.67865740740740743</v>
      </c>
      <c r="D18863">
        <v>11</v>
      </c>
      <c r="E18863" s="1" t="s">
        <v>245</v>
      </c>
      <c r="F18863" s="1" t="s">
        <v>235</v>
      </c>
      <c r="G18863">
        <v>3</v>
      </c>
      <c r="H18863">
        <v>16</v>
      </c>
    </row>
    <row r="18864" spans="1:8" x14ac:dyDescent="0.25">
      <c r="A18864">
        <v>18863</v>
      </c>
      <c r="B18864" s="3">
        <v>42326</v>
      </c>
      <c r="C18864" s="4">
        <v>0.68546296296296294</v>
      </c>
      <c r="D18864">
        <v>11</v>
      </c>
      <c r="E18864" s="1" t="s">
        <v>245</v>
      </c>
      <c r="F18864" s="1" t="s">
        <v>235</v>
      </c>
      <c r="G18864">
        <v>3</v>
      </c>
      <c r="H18864">
        <v>16</v>
      </c>
    </row>
    <row r="18865" spans="1:8" x14ac:dyDescent="0.25">
      <c r="A18865">
        <v>18864</v>
      </c>
      <c r="B18865" s="3">
        <v>42326</v>
      </c>
      <c r="C18865" s="4">
        <v>0.69032407407407403</v>
      </c>
      <c r="D18865">
        <v>11</v>
      </c>
      <c r="E18865" s="1" t="s">
        <v>245</v>
      </c>
      <c r="F18865" s="1" t="s">
        <v>235</v>
      </c>
      <c r="G18865">
        <v>3</v>
      </c>
      <c r="H18865">
        <v>16</v>
      </c>
    </row>
    <row r="18866" spans="1:8" x14ac:dyDescent="0.25">
      <c r="A18866">
        <v>18865</v>
      </c>
      <c r="B18866" s="3">
        <v>42326</v>
      </c>
      <c r="C18866" s="4">
        <v>0.69309027777777776</v>
      </c>
      <c r="D18866">
        <v>11</v>
      </c>
      <c r="E18866" s="1" t="s">
        <v>245</v>
      </c>
      <c r="F18866" s="1" t="s">
        <v>235</v>
      </c>
      <c r="G18866">
        <v>3</v>
      </c>
      <c r="H18866">
        <v>16</v>
      </c>
    </row>
    <row r="18867" spans="1:8" x14ac:dyDescent="0.25">
      <c r="A18867">
        <v>18866</v>
      </c>
      <c r="B18867" s="3">
        <v>42326</v>
      </c>
      <c r="C18867" s="4">
        <v>0.69355324074074076</v>
      </c>
      <c r="D18867">
        <v>11</v>
      </c>
      <c r="E18867" s="1" t="s">
        <v>245</v>
      </c>
      <c r="F18867" s="1" t="s">
        <v>235</v>
      </c>
      <c r="G18867">
        <v>3</v>
      </c>
      <c r="H18867">
        <v>16</v>
      </c>
    </row>
    <row r="18868" spans="1:8" x14ac:dyDescent="0.25">
      <c r="A18868">
        <v>18867</v>
      </c>
      <c r="B18868" s="3">
        <v>42326</v>
      </c>
      <c r="C18868" s="4">
        <v>0.69725694444444442</v>
      </c>
      <c r="D18868">
        <v>11</v>
      </c>
      <c r="E18868" s="1" t="s">
        <v>245</v>
      </c>
      <c r="F18868" s="1" t="s">
        <v>235</v>
      </c>
      <c r="G18868">
        <v>3</v>
      </c>
      <c r="H18868">
        <v>16</v>
      </c>
    </row>
    <row r="18869" spans="1:8" x14ac:dyDescent="0.25">
      <c r="A18869">
        <v>18868</v>
      </c>
      <c r="B18869" s="3">
        <v>42326</v>
      </c>
      <c r="C18869" s="4">
        <v>0.69762731481481477</v>
      </c>
      <c r="D18869">
        <v>11</v>
      </c>
      <c r="E18869" s="1" t="s">
        <v>245</v>
      </c>
      <c r="F18869" s="1" t="s">
        <v>235</v>
      </c>
      <c r="G18869">
        <v>3</v>
      </c>
      <c r="H18869">
        <v>16</v>
      </c>
    </row>
    <row r="18870" spans="1:8" x14ac:dyDescent="0.25">
      <c r="A18870">
        <v>18869</v>
      </c>
      <c r="B18870" s="3">
        <v>42326</v>
      </c>
      <c r="C18870" s="4">
        <v>0.70732638888888888</v>
      </c>
      <c r="D18870">
        <v>11</v>
      </c>
      <c r="E18870" s="1" t="s">
        <v>245</v>
      </c>
      <c r="F18870" s="1" t="s">
        <v>235</v>
      </c>
      <c r="G18870">
        <v>3</v>
      </c>
      <c r="H18870">
        <v>16</v>
      </c>
    </row>
    <row r="18871" spans="1:8" x14ac:dyDescent="0.25">
      <c r="A18871">
        <v>18870</v>
      </c>
      <c r="B18871" s="3">
        <v>42326</v>
      </c>
      <c r="C18871" s="4">
        <v>0.70734953703703707</v>
      </c>
      <c r="D18871">
        <v>11</v>
      </c>
      <c r="E18871" s="1" t="s">
        <v>245</v>
      </c>
      <c r="F18871" s="1" t="s">
        <v>235</v>
      </c>
      <c r="G18871">
        <v>3</v>
      </c>
      <c r="H18871">
        <v>16</v>
      </c>
    </row>
    <row r="18872" spans="1:8" x14ac:dyDescent="0.25">
      <c r="A18872">
        <v>18871</v>
      </c>
      <c r="B18872" s="3">
        <v>42326</v>
      </c>
      <c r="C18872" s="4">
        <v>0.73028935185185184</v>
      </c>
      <c r="D18872">
        <v>11</v>
      </c>
      <c r="E18872" s="1" t="s">
        <v>245</v>
      </c>
      <c r="F18872" s="1" t="s">
        <v>235</v>
      </c>
      <c r="G18872">
        <v>3</v>
      </c>
      <c r="H18872">
        <v>17</v>
      </c>
    </row>
    <row r="18873" spans="1:8" x14ac:dyDescent="0.25">
      <c r="A18873">
        <v>18872</v>
      </c>
      <c r="B18873" s="3">
        <v>42326</v>
      </c>
      <c r="C18873" s="4">
        <v>0.74008101851851849</v>
      </c>
      <c r="D18873">
        <v>11</v>
      </c>
      <c r="E18873" s="1" t="s">
        <v>245</v>
      </c>
      <c r="F18873" s="1" t="s">
        <v>235</v>
      </c>
      <c r="G18873">
        <v>3</v>
      </c>
      <c r="H18873">
        <v>17</v>
      </c>
    </row>
    <row r="18874" spans="1:8" x14ac:dyDescent="0.25">
      <c r="A18874">
        <v>18873</v>
      </c>
      <c r="B18874" s="3">
        <v>42326</v>
      </c>
      <c r="C18874" s="4">
        <v>0.7572916666666667</v>
      </c>
      <c r="D18874">
        <v>11</v>
      </c>
      <c r="E18874" s="1" t="s">
        <v>245</v>
      </c>
      <c r="F18874" s="1" t="s">
        <v>235</v>
      </c>
      <c r="G18874">
        <v>3</v>
      </c>
      <c r="H18874">
        <v>18</v>
      </c>
    </row>
    <row r="18875" spans="1:8" x14ac:dyDescent="0.25">
      <c r="A18875">
        <v>18874</v>
      </c>
      <c r="B18875" s="3">
        <v>42326</v>
      </c>
      <c r="C18875" s="4">
        <v>0.75824074074074077</v>
      </c>
      <c r="D18875">
        <v>11</v>
      </c>
      <c r="E18875" s="1" t="s">
        <v>245</v>
      </c>
      <c r="F18875" s="1" t="s">
        <v>235</v>
      </c>
      <c r="G18875">
        <v>3</v>
      </c>
      <c r="H18875">
        <v>18</v>
      </c>
    </row>
    <row r="18876" spans="1:8" x14ac:dyDescent="0.25">
      <c r="A18876">
        <v>18875</v>
      </c>
      <c r="B18876" s="3">
        <v>42326</v>
      </c>
      <c r="C18876" s="4">
        <v>0.77489583333333334</v>
      </c>
      <c r="D18876">
        <v>11</v>
      </c>
      <c r="E18876" s="1" t="s">
        <v>245</v>
      </c>
      <c r="F18876" s="1" t="s">
        <v>235</v>
      </c>
      <c r="G18876">
        <v>3</v>
      </c>
      <c r="H18876">
        <v>18</v>
      </c>
    </row>
    <row r="18877" spans="1:8" x14ac:dyDescent="0.25">
      <c r="A18877">
        <v>18876</v>
      </c>
      <c r="B18877" s="3">
        <v>42326</v>
      </c>
      <c r="C18877" s="4">
        <v>0.78797453703703701</v>
      </c>
      <c r="D18877">
        <v>11</v>
      </c>
      <c r="E18877" s="1" t="s">
        <v>245</v>
      </c>
      <c r="F18877" s="1" t="s">
        <v>235</v>
      </c>
      <c r="G18877">
        <v>3</v>
      </c>
      <c r="H18877">
        <v>18</v>
      </c>
    </row>
    <row r="18878" spans="1:8" x14ac:dyDescent="0.25">
      <c r="A18878">
        <v>18877</v>
      </c>
      <c r="B18878" s="3">
        <v>42326</v>
      </c>
      <c r="C18878" s="4">
        <v>0.79653935185185187</v>
      </c>
      <c r="D18878">
        <v>11</v>
      </c>
      <c r="E18878" s="1" t="s">
        <v>245</v>
      </c>
      <c r="F18878" s="1" t="s">
        <v>235</v>
      </c>
      <c r="G18878">
        <v>3</v>
      </c>
      <c r="H18878">
        <v>19</v>
      </c>
    </row>
    <row r="18879" spans="1:8" x14ac:dyDescent="0.25">
      <c r="A18879">
        <v>18878</v>
      </c>
      <c r="B18879" s="3">
        <v>42326</v>
      </c>
      <c r="C18879" s="4">
        <v>0.83680555555555558</v>
      </c>
      <c r="D18879">
        <v>11</v>
      </c>
      <c r="E18879" s="1" t="s">
        <v>245</v>
      </c>
      <c r="F18879" s="1" t="s">
        <v>235</v>
      </c>
      <c r="G18879">
        <v>3</v>
      </c>
      <c r="H18879">
        <v>20</v>
      </c>
    </row>
    <row r="18880" spans="1:8" x14ac:dyDescent="0.25">
      <c r="A18880">
        <v>18879</v>
      </c>
      <c r="B18880" s="3">
        <v>42326</v>
      </c>
      <c r="C18880" s="4">
        <v>0.84234953703703708</v>
      </c>
      <c r="D18880">
        <v>11</v>
      </c>
      <c r="E18880" s="1" t="s">
        <v>245</v>
      </c>
      <c r="F18880" s="1" t="s">
        <v>235</v>
      </c>
      <c r="G18880">
        <v>3</v>
      </c>
      <c r="H18880">
        <v>20</v>
      </c>
    </row>
    <row r="18881" spans="1:8" x14ac:dyDescent="0.25">
      <c r="A18881">
        <v>18880</v>
      </c>
      <c r="B18881" s="3">
        <v>42326</v>
      </c>
      <c r="C18881" s="4">
        <v>0.85854166666666665</v>
      </c>
      <c r="D18881">
        <v>11</v>
      </c>
      <c r="E18881" s="1" t="s">
        <v>245</v>
      </c>
      <c r="F18881" s="1" t="s">
        <v>235</v>
      </c>
      <c r="G18881">
        <v>3</v>
      </c>
      <c r="H18881">
        <v>20</v>
      </c>
    </row>
    <row r="18882" spans="1:8" x14ac:dyDescent="0.25">
      <c r="A18882">
        <v>18881</v>
      </c>
      <c r="B18882" s="3">
        <v>42326</v>
      </c>
      <c r="C18882" s="4">
        <v>0.88331018518518523</v>
      </c>
      <c r="D18882">
        <v>11</v>
      </c>
      <c r="E18882" s="1" t="s">
        <v>245</v>
      </c>
      <c r="F18882" s="1" t="s">
        <v>235</v>
      </c>
      <c r="G18882">
        <v>3</v>
      </c>
      <c r="H18882">
        <v>21</v>
      </c>
    </row>
    <row r="18883" spans="1:8" x14ac:dyDescent="0.25">
      <c r="A18883">
        <v>18882</v>
      </c>
      <c r="B18883" s="3">
        <v>42326</v>
      </c>
      <c r="C18883" s="4">
        <v>0.88681712962962966</v>
      </c>
      <c r="D18883">
        <v>11</v>
      </c>
      <c r="E18883" s="1" t="s">
        <v>245</v>
      </c>
      <c r="F18883" s="1" t="s">
        <v>235</v>
      </c>
      <c r="G18883">
        <v>3</v>
      </c>
      <c r="H18883">
        <v>21</v>
      </c>
    </row>
    <row r="18884" spans="1:8" x14ac:dyDescent="0.25">
      <c r="A18884">
        <v>18883</v>
      </c>
      <c r="B18884" s="3">
        <v>42326</v>
      </c>
      <c r="C18884" s="4">
        <v>0.90359953703703699</v>
      </c>
      <c r="D18884">
        <v>11</v>
      </c>
      <c r="E18884" s="1" t="s">
        <v>245</v>
      </c>
      <c r="F18884" s="1" t="s">
        <v>235</v>
      </c>
      <c r="G18884">
        <v>3</v>
      </c>
      <c r="H18884">
        <v>21</v>
      </c>
    </row>
    <row r="18885" spans="1:8" x14ac:dyDescent="0.25">
      <c r="A18885">
        <v>18884</v>
      </c>
      <c r="B18885" s="3">
        <v>42327</v>
      </c>
      <c r="C18885" s="4">
        <v>0.48619212962962965</v>
      </c>
      <c r="D18885">
        <v>11</v>
      </c>
      <c r="E18885" s="1" t="s">
        <v>245</v>
      </c>
      <c r="F18885" s="1" t="s">
        <v>229</v>
      </c>
      <c r="G18885">
        <v>4</v>
      </c>
      <c r="H18885">
        <v>11</v>
      </c>
    </row>
    <row r="18886" spans="1:8" x14ac:dyDescent="0.25">
      <c r="A18886">
        <v>18885</v>
      </c>
      <c r="B18886" s="3">
        <v>42327</v>
      </c>
      <c r="C18886" s="4">
        <v>0.49375000000000002</v>
      </c>
      <c r="D18886">
        <v>11</v>
      </c>
      <c r="E18886" s="1" t="s">
        <v>245</v>
      </c>
      <c r="F18886" s="1" t="s">
        <v>229</v>
      </c>
      <c r="G18886">
        <v>4</v>
      </c>
      <c r="H18886">
        <v>11</v>
      </c>
    </row>
    <row r="18887" spans="1:8" x14ac:dyDescent="0.25">
      <c r="A18887">
        <v>18886</v>
      </c>
      <c r="B18887" s="3">
        <v>42327</v>
      </c>
      <c r="C18887" s="4">
        <v>0.49422453703703706</v>
      </c>
      <c r="D18887">
        <v>11</v>
      </c>
      <c r="E18887" s="1" t="s">
        <v>245</v>
      </c>
      <c r="F18887" s="1" t="s">
        <v>229</v>
      </c>
      <c r="G18887">
        <v>4</v>
      </c>
      <c r="H18887">
        <v>11</v>
      </c>
    </row>
    <row r="18888" spans="1:8" x14ac:dyDescent="0.25">
      <c r="A18888">
        <v>18887</v>
      </c>
      <c r="B18888" s="3">
        <v>42327</v>
      </c>
      <c r="C18888" s="4">
        <v>0.49559027777777775</v>
      </c>
      <c r="D18888">
        <v>11</v>
      </c>
      <c r="E18888" s="1" t="s">
        <v>245</v>
      </c>
      <c r="F18888" s="1" t="s">
        <v>229</v>
      </c>
      <c r="G18888">
        <v>4</v>
      </c>
      <c r="H18888">
        <v>11</v>
      </c>
    </row>
    <row r="18889" spans="1:8" x14ac:dyDescent="0.25">
      <c r="A18889">
        <v>18888</v>
      </c>
      <c r="B18889" s="3">
        <v>42327</v>
      </c>
      <c r="C18889" s="4">
        <v>0.50276620370370373</v>
      </c>
      <c r="D18889">
        <v>11</v>
      </c>
      <c r="E18889" s="1" t="s">
        <v>245</v>
      </c>
      <c r="F18889" s="1" t="s">
        <v>229</v>
      </c>
      <c r="G18889">
        <v>4</v>
      </c>
      <c r="H18889">
        <v>12</v>
      </c>
    </row>
    <row r="18890" spans="1:8" x14ac:dyDescent="0.25">
      <c r="A18890">
        <v>18889</v>
      </c>
      <c r="B18890" s="3">
        <v>42327</v>
      </c>
      <c r="C18890" s="4">
        <v>0.5072106481481482</v>
      </c>
      <c r="D18890">
        <v>11</v>
      </c>
      <c r="E18890" s="1" t="s">
        <v>245</v>
      </c>
      <c r="F18890" s="1" t="s">
        <v>229</v>
      </c>
      <c r="G18890">
        <v>4</v>
      </c>
      <c r="H18890">
        <v>12</v>
      </c>
    </row>
    <row r="18891" spans="1:8" x14ac:dyDescent="0.25">
      <c r="A18891">
        <v>18890</v>
      </c>
      <c r="B18891" s="3">
        <v>42327</v>
      </c>
      <c r="C18891" s="4">
        <v>0.528900462962963</v>
      </c>
      <c r="D18891">
        <v>11</v>
      </c>
      <c r="E18891" s="1" t="s">
        <v>245</v>
      </c>
      <c r="F18891" s="1" t="s">
        <v>229</v>
      </c>
      <c r="G18891">
        <v>4</v>
      </c>
      <c r="H18891">
        <v>12</v>
      </c>
    </row>
    <row r="18892" spans="1:8" x14ac:dyDescent="0.25">
      <c r="A18892">
        <v>18891</v>
      </c>
      <c r="B18892" s="3">
        <v>42327</v>
      </c>
      <c r="C18892" s="4">
        <v>0.53306712962962965</v>
      </c>
      <c r="D18892">
        <v>11</v>
      </c>
      <c r="E18892" s="1" t="s">
        <v>245</v>
      </c>
      <c r="F18892" s="1" t="s">
        <v>229</v>
      </c>
      <c r="G18892">
        <v>4</v>
      </c>
      <c r="H18892">
        <v>12</v>
      </c>
    </row>
    <row r="18893" spans="1:8" x14ac:dyDescent="0.25">
      <c r="A18893">
        <v>18892</v>
      </c>
      <c r="B18893" s="3">
        <v>42327</v>
      </c>
      <c r="C18893" s="4">
        <v>0.53383101851851855</v>
      </c>
      <c r="D18893">
        <v>11</v>
      </c>
      <c r="E18893" s="1" t="s">
        <v>245</v>
      </c>
      <c r="F18893" s="1" t="s">
        <v>229</v>
      </c>
      <c r="G18893">
        <v>4</v>
      </c>
      <c r="H18893">
        <v>12</v>
      </c>
    </row>
    <row r="18894" spans="1:8" x14ac:dyDescent="0.25">
      <c r="A18894">
        <v>18893</v>
      </c>
      <c r="B18894" s="3">
        <v>42327</v>
      </c>
      <c r="C18894" s="4">
        <v>0.54649305555555561</v>
      </c>
      <c r="D18894">
        <v>11</v>
      </c>
      <c r="E18894" s="1" t="s">
        <v>245</v>
      </c>
      <c r="F18894" s="1" t="s">
        <v>229</v>
      </c>
      <c r="G18894">
        <v>4</v>
      </c>
      <c r="H18894">
        <v>13</v>
      </c>
    </row>
    <row r="18895" spans="1:8" x14ac:dyDescent="0.25">
      <c r="A18895">
        <v>18894</v>
      </c>
      <c r="B18895" s="3">
        <v>42327</v>
      </c>
      <c r="C18895" s="4">
        <v>0.54821759259259262</v>
      </c>
      <c r="D18895">
        <v>11</v>
      </c>
      <c r="E18895" s="1" t="s">
        <v>245</v>
      </c>
      <c r="F18895" s="1" t="s">
        <v>229</v>
      </c>
      <c r="G18895">
        <v>4</v>
      </c>
      <c r="H18895">
        <v>13</v>
      </c>
    </row>
    <row r="18896" spans="1:8" x14ac:dyDescent="0.25">
      <c r="A18896">
        <v>18895</v>
      </c>
      <c r="B18896" s="3">
        <v>42327</v>
      </c>
      <c r="C18896" s="4">
        <v>0.55501157407407409</v>
      </c>
      <c r="D18896">
        <v>11</v>
      </c>
      <c r="E18896" s="1" t="s">
        <v>245</v>
      </c>
      <c r="F18896" s="1" t="s">
        <v>229</v>
      </c>
      <c r="G18896">
        <v>4</v>
      </c>
      <c r="H18896">
        <v>13</v>
      </c>
    </row>
    <row r="18897" spans="1:8" x14ac:dyDescent="0.25">
      <c r="A18897">
        <v>18896</v>
      </c>
      <c r="B18897" s="3">
        <v>42327</v>
      </c>
      <c r="C18897" s="4">
        <v>0.55666666666666664</v>
      </c>
      <c r="D18897">
        <v>11</v>
      </c>
      <c r="E18897" s="1" t="s">
        <v>245</v>
      </c>
      <c r="F18897" s="1" t="s">
        <v>229</v>
      </c>
      <c r="G18897">
        <v>4</v>
      </c>
      <c r="H18897">
        <v>13</v>
      </c>
    </row>
    <row r="18898" spans="1:8" x14ac:dyDescent="0.25">
      <c r="A18898">
        <v>18897</v>
      </c>
      <c r="B18898" s="3">
        <v>42327</v>
      </c>
      <c r="C18898" s="4">
        <v>0.5569560185185185</v>
      </c>
      <c r="D18898">
        <v>11</v>
      </c>
      <c r="E18898" s="1" t="s">
        <v>245</v>
      </c>
      <c r="F18898" s="1" t="s">
        <v>229</v>
      </c>
      <c r="G18898">
        <v>4</v>
      </c>
      <c r="H18898">
        <v>13</v>
      </c>
    </row>
    <row r="18899" spans="1:8" x14ac:dyDescent="0.25">
      <c r="A18899">
        <v>18898</v>
      </c>
      <c r="B18899" s="3">
        <v>42327</v>
      </c>
      <c r="C18899" s="4">
        <v>0.56347222222222226</v>
      </c>
      <c r="D18899">
        <v>11</v>
      </c>
      <c r="E18899" s="1" t="s">
        <v>245</v>
      </c>
      <c r="F18899" s="1" t="s">
        <v>229</v>
      </c>
      <c r="G18899">
        <v>4</v>
      </c>
      <c r="H18899">
        <v>13</v>
      </c>
    </row>
    <row r="18900" spans="1:8" x14ac:dyDescent="0.25">
      <c r="A18900">
        <v>18899</v>
      </c>
      <c r="B18900" s="3">
        <v>42327</v>
      </c>
      <c r="C18900" s="4">
        <v>0.56643518518518521</v>
      </c>
      <c r="D18900">
        <v>11</v>
      </c>
      <c r="E18900" s="1" t="s">
        <v>245</v>
      </c>
      <c r="F18900" s="1" t="s">
        <v>229</v>
      </c>
      <c r="G18900">
        <v>4</v>
      </c>
      <c r="H18900">
        <v>13</v>
      </c>
    </row>
    <row r="18901" spans="1:8" x14ac:dyDescent="0.25">
      <c r="A18901">
        <v>18900</v>
      </c>
      <c r="B18901" s="3">
        <v>42327</v>
      </c>
      <c r="C18901" s="4">
        <v>0.57062500000000005</v>
      </c>
      <c r="D18901">
        <v>11</v>
      </c>
      <c r="E18901" s="1" t="s">
        <v>245</v>
      </c>
      <c r="F18901" s="1" t="s">
        <v>229</v>
      </c>
      <c r="G18901">
        <v>4</v>
      </c>
      <c r="H18901">
        <v>13</v>
      </c>
    </row>
    <row r="18902" spans="1:8" x14ac:dyDescent="0.25">
      <c r="A18902">
        <v>18901</v>
      </c>
      <c r="B18902" s="3">
        <v>42327</v>
      </c>
      <c r="C18902" s="4">
        <v>0.5776041666666667</v>
      </c>
      <c r="D18902">
        <v>11</v>
      </c>
      <c r="E18902" s="1" t="s">
        <v>245</v>
      </c>
      <c r="F18902" s="1" t="s">
        <v>229</v>
      </c>
      <c r="G18902">
        <v>4</v>
      </c>
      <c r="H18902">
        <v>13</v>
      </c>
    </row>
    <row r="18903" spans="1:8" x14ac:dyDescent="0.25">
      <c r="A18903">
        <v>18902</v>
      </c>
      <c r="B18903" s="3">
        <v>42327</v>
      </c>
      <c r="C18903" s="4">
        <v>0.57978009259259256</v>
      </c>
      <c r="D18903">
        <v>11</v>
      </c>
      <c r="E18903" s="1" t="s">
        <v>245</v>
      </c>
      <c r="F18903" s="1" t="s">
        <v>229</v>
      </c>
      <c r="G18903">
        <v>4</v>
      </c>
      <c r="H18903">
        <v>13</v>
      </c>
    </row>
    <row r="18904" spans="1:8" x14ac:dyDescent="0.25">
      <c r="A18904">
        <v>18903</v>
      </c>
      <c r="B18904" s="3">
        <v>42327</v>
      </c>
      <c r="C18904" s="4">
        <v>0.58846064814814814</v>
      </c>
      <c r="D18904">
        <v>11</v>
      </c>
      <c r="E18904" s="1" t="s">
        <v>245</v>
      </c>
      <c r="F18904" s="1" t="s">
        <v>229</v>
      </c>
      <c r="G18904">
        <v>4</v>
      </c>
      <c r="H18904">
        <v>14</v>
      </c>
    </row>
    <row r="18905" spans="1:8" x14ac:dyDescent="0.25">
      <c r="A18905">
        <v>18904</v>
      </c>
      <c r="B18905" s="3">
        <v>42327</v>
      </c>
      <c r="C18905" s="4">
        <v>0.59234953703703708</v>
      </c>
      <c r="D18905">
        <v>11</v>
      </c>
      <c r="E18905" s="1" t="s">
        <v>245</v>
      </c>
      <c r="F18905" s="1" t="s">
        <v>229</v>
      </c>
      <c r="G18905">
        <v>4</v>
      </c>
      <c r="H18905">
        <v>14</v>
      </c>
    </row>
    <row r="18906" spans="1:8" x14ac:dyDescent="0.25">
      <c r="A18906">
        <v>18905</v>
      </c>
      <c r="B18906" s="3">
        <v>42327</v>
      </c>
      <c r="C18906" s="4">
        <v>0.59675925925925921</v>
      </c>
      <c r="D18906">
        <v>11</v>
      </c>
      <c r="E18906" s="1" t="s">
        <v>245</v>
      </c>
      <c r="F18906" s="1" t="s">
        <v>229</v>
      </c>
      <c r="G18906">
        <v>4</v>
      </c>
      <c r="H18906">
        <v>14</v>
      </c>
    </row>
    <row r="18907" spans="1:8" x14ac:dyDescent="0.25">
      <c r="A18907">
        <v>18906</v>
      </c>
      <c r="B18907" s="3">
        <v>42327</v>
      </c>
      <c r="C18907" s="4">
        <v>0.59957175925925921</v>
      </c>
      <c r="D18907">
        <v>11</v>
      </c>
      <c r="E18907" s="1" t="s">
        <v>245</v>
      </c>
      <c r="F18907" s="1" t="s">
        <v>229</v>
      </c>
      <c r="G18907">
        <v>4</v>
      </c>
      <c r="H18907">
        <v>14</v>
      </c>
    </row>
    <row r="18908" spans="1:8" x14ac:dyDescent="0.25">
      <c r="A18908">
        <v>18907</v>
      </c>
      <c r="B18908" s="3">
        <v>42327</v>
      </c>
      <c r="C18908" s="4">
        <v>0.62145833333333333</v>
      </c>
      <c r="D18908">
        <v>11</v>
      </c>
      <c r="E18908" s="1" t="s">
        <v>245</v>
      </c>
      <c r="F18908" s="1" t="s">
        <v>229</v>
      </c>
      <c r="G18908">
        <v>4</v>
      </c>
      <c r="H18908">
        <v>14</v>
      </c>
    </row>
    <row r="18909" spans="1:8" x14ac:dyDescent="0.25">
      <c r="A18909">
        <v>18908</v>
      </c>
      <c r="B18909" s="3">
        <v>42327</v>
      </c>
      <c r="C18909" s="4">
        <v>0.62763888888888886</v>
      </c>
      <c r="D18909">
        <v>11</v>
      </c>
      <c r="E18909" s="1" t="s">
        <v>245</v>
      </c>
      <c r="F18909" s="1" t="s">
        <v>229</v>
      </c>
      <c r="G18909">
        <v>4</v>
      </c>
      <c r="H18909">
        <v>15</v>
      </c>
    </row>
    <row r="18910" spans="1:8" x14ac:dyDescent="0.25">
      <c r="A18910">
        <v>18909</v>
      </c>
      <c r="B18910" s="3">
        <v>42327</v>
      </c>
      <c r="C18910" s="4">
        <v>0.64626157407407403</v>
      </c>
      <c r="D18910">
        <v>11</v>
      </c>
      <c r="E18910" s="1" t="s">
        <v>245</v>
      </c>
      <c r="F18910" s="1" t="s">
        <v>229</v>
      </c>
      <c r="G18910">
        <v>4</v>
      </c>
      <c r="H18910">
        <v>15</v>
      </c>
    </row>
    <row r="18911" spans="1:8" x14ac:dyDescent="0.25">
      <c r="A18911">
        <v>18910</v>
      </c>
      <c r="B18911" s="3">
        <v>42327</v>
      </c>
      <c r="C18911" s="4">
        <v>0.64662037037037035</v>
      </c>
      <c r="D18911">
        <v>11</v>
      </c>
      <c r="E18911" s="1" t="s">
        <v>245</v>
      </c>
      <c r="F18911" s="1" t="s">
        <v>229</v>
      </c>
      <c r="G18911">
        <v>4</v>
      </c>
      <c r="H18911">
        <v>15</v>
      </c>
    </row>
    <row r="18912" spans="1:8" x14ac:dyDescent="0.25">
      <c r="A18912">
        <v>18911</v>
      </c>
      <c r="B18912" s="3">
        <v>42327</v>
      </c>
      <c r="C18912" s="4">
        <v>0.64781250000000001</v>
      </c>
      <c r="D18912">
        <v>11</v>
      </c>
      <c r="E18912" s="1" t="s">
        <v>245</v>
      </c>
      <c r="F18912" s="1" t="s">
        <v>229</v>
      </c>
      <c r="G18912">
        <v>4</v>
      </c>
      <c r="H18912">
        <v>15</v>
      </c>
    </row>
    <row r="18913" spans="1:8" x14ac:dyDescent="0.25">
      <c r="A18913">
        <v>18912</v>
      </c>
      <c r="B18913" s="3">
        <v>42327</v>
      </c>
      <c r="C18913" s="4">
        <v>0.65775462962962961</v>
      </c>
      <c r="D18913">
        <v>11</v>
      </c>
      <c r="E18913" s="1" t="s">
        <v>245</v>
      </c>
      <c r="F18913" s="1" t="s">
        <v>229</v>
      </c>
      <c r="G18913">
        <v>4</v>
      </c>
      <c r="H18913">
        <v>15</v>
      </c>
    </row>
    <row r="18914" spans="1:8" x14ac:dyDescent="0.25">
      <c r="A18914">
        <v>18913</v>
      </c>
      <c r="B18914" s="3">
        <v>42327</v>
      </c>
      <c r="C18914" s="4">
        <v>0.66594907407407411</v>
      </c>
      <c r="D18914">
        <v>11</v>
      </c>
      <c r="E18914" s="1" t="s">
        <v>245</v>
      </c>
      <c r="F18914" s="1" t="s">
        <v>229</v>
      </c>
      <c r="G18914">
        <v>4</v>
      </c>
      <c r="H18914">
        <v>15</v>
      </c>
    </row>
    <row r="18915" spans="1:8" x14ac:dyDescent="0.25">
      <c r="A18915">
        <v>18914</v>
      </c>
      <c r="B18915" s="3">
        <v>42327</v>
      </c>
      <c r="C18915" s="4">
        <v>0.67953703703703705</v>
      </c>
      <c r="D18915">
        <v>11</v>
      </c>
      <c r="E18915" s="1" t="s">
        <v>245</v>
      </c>
      <c r="F18915" s="1" t="s">
        <v>229</v>
      </c>
      <c r="G18915">
        <v>4</v>
      </c>
      <c r="H18915">
        <v>16</v>
      </c>
    </row>
    <row r="18916" spans="1:8" x14ac:dyDescent="0.25">
      <c r="A18916">
        <v>18915</v>
      </c>
      <c r="B18916" s="3">
        <v>42327</v>
      </c>
      <c r="C18916" s="4">
        <v>0.68660879629629634</v>
      </c>
      <c r="D18916">
        <v>11</v>
      </c>
      <c r="E18916" s="1" t="s">
        <v>245</v>
      </c>
      <c r="F18916" s="1" t="s">
        <v>229</v>
      </c>
      <c r="G18916">
        <v>4</v>
      </c>
      <c r="H18916">
        <v>16</v>
      </c>
    </row>
    <row r="18917" spans="1:8" x14ac:dyDescent="0.25">
      <c r="A18917">
        <v>18916</v>
      </c>
      <c r="B18917" s="3">
        <v>42327</v>
      </c>
      <c r="C18917" s="4">
        <v>0.69959490740740737</v>
      </c>
      <c r="D18917">
        <v>11</v>
      </c>
      <c r="E18917" s="1" t="s">
        <v>245</v>
      </c>
      <c r="F18917" s="1" t="s">
        <v>229</v>
      </c>
      <c r="G18917">
        <v>4</v>
      </c>
      <c r="H18917">
        <v>16</v>
      </c>
    </row>
    <row r="18918" spans="1:8" x14ac:dyDescent="0.25">
      <c r="A18918">
        <v>18917</v>
      </c>
      <c r="B18918" s="3">
        <v>42327</v>
      </c>
      <c r="C18918" s="4">
        <v>0.7008564814814815</v>
      </c>
      <c r="D18918">
        <v>11</v>
      </c>
      <c r="E18918" s="1" t="s">
        <v>245</v>
      </c>
      <c r="F18918" s="1" t="s">
        <v>229</v>
      </c>
      <c r="G18918">
        <v>4</v>
      </c>
      <c r="H18918">
        <v>16</v>
      </c>
    </row>
    <row r="18919" spans="1:8" x14ac:dyDescent="0.25">
      <c r="A18919">
        <v>18918</v>
      </c>
      <c r="B18919" s="3">
        <v>42327</v>
      </c>
      <c r="C18919" s="4">
        <v>0.70472222222222225</v>
      </c>
      <c r="D18919">
        <v>11</v>
      </c>
      <c r="E18919" s="1" t="s">
        <v>245</v>
      </c>
      <c r="F18919" s="1" t="s">
        <v>229</v>
      </c>
      <c r="G18919">
        <v>4</v>
      </c>
      <c r="H18919">
        <v>16</v>
      </c>
    </row>
    <row r="18920" spans="1:8" x14ac:dyDescent="0.25">
      <c r="A18920">
        <v>18919</v>
      </c>
      <c r="B18920" s="3">
        <v>42327</v>
      </c>
      <c r="C18920" s="4">
        <v>0.70724537037037039</v>
      </c>
      <c r="D18920">
        <v>11</v>
      </c>
      <c r="E18920" s="1" t="s">
        <v>245</v>
      </c>
      <c r="F18920" s="1" t="s">
        <v>229</v>
      </c>
      <c r="G18920">
        <v>4</v>
      </c>
      <c r="H18920">
        <v>16</v>
      </c>
    </row>
    <row r="18921" spans="1:8" x14ac:dyDescent="0.25">
      <c r="A18921">
        <v>18920</v>
      </c>
      <c r="B18921" s="3">
        <v>42327</v>
      </c>
      <c r="C18921" s="4">
        <v>0.73163194444444446</v>
      </c>
      <c r="D18921">
        <v>11</v>
      </c>
      <c r="E18921" s="1" t="s">
        <v>245</v>
      </c>
      <c r="F18921" s="1" t="s">
        <v>229</v>
      </c>
      <c r="G18921">
        <v>4</v>
      </c>
      <c r="H18921">
        <v>17</v>
      </c>
    </row>
    <row r="18922" spans="1:8" x14ac:dyDescent="0.25">
      <c r="A18922">
        <v>18921</v>
      </c>
      <c r="B18922" s="3">
        <v>42327</v>
      </c>
      <c r="C18922" s="4">
        <v>0.73581018518518515</v>
      </c>
      <c r="D18922">
        <v>11</v>
      </c>
      <c r="E18922" s="1" t="s">
        <v>245</v>
      </c>
      <c r="F18922" s="1" t="s">
        <v>229</v>
      </c>
      <c r="G18922">
        <v>4</v>
      </c>
      <c r="H18922">
        <v>17</v>
      </c>
    </row>
    <row r="18923" spans="1:8" x14ac:dyDescent="0.25">
      <c r="A18923">
        <v>18922</v>
      </c>
      <c r="B18923" s="3">
        <v>42327</v>
      </c>
      <c r="C18923" s="4">
        <v>0.73608796296296297</v>
      </c>
      <c r="D18923">
        <v>11</v>
      </c>
      <c r="E18923" s="1" t="s">
        <v>245</v>
      </c>
      <c r="F18923" s="1" t="s">
        <v>229</v>
      </c>
      <c r="G18923">
        <v>4</v>
      </c>
      <c r="H18923">
        <v>17</v>
      </c>
    </row>
    <row r="18924" spans="1:8" x14ac:dyDescent="0.25">
      <c r="A18924">
        <v>18923</v>
      </c>
      <c r="B18924" s="3">
        <v>42327</v>
      </c>
      <c r="C18924" s="4">
        <v>0.74685185185185188</v>
      </c>
      <c r="D18924">
        <v>11</v>
      </c>
      <c r="E18924" s="1" t="s">
        <v>245</v>
      </c>
      <c r="F18924" s="1" t="s">
        <v>229</v>
      </c>
      <c r="G18924">
        <v>4</v>
      </c>
      <c r="H18924">
        <v>17</v>
      </c>
    </row>
    <row r="18925" spans="1:8" x14ac:dyDescent="0.25">
      <c r="A18925">
        <v>18924</v>
      </c>
      <c r="B18925" s="3">
        <v>42327</v>
      </c>
      <c r="C18925" s="4">
        <v>0.74812500000000004</v>
      </c>
      <c r="D18925">
        <v>11</v>
      </c>
      <c r="E18925" s="1" t="s">
        <v>245</v>
      </c>
      <c r="F18925" s="1" t="s">
        <v>229</v>
      </c>
      <c r="G18925">
        <v>4</v>
      </c>
      <c r="H18925">
        <v>17</v>
      </c>
    </row>
    <row r="18926" spans="1:8" x14ac:dyDescent="0.25">
      <c r="A18926">
        <v>18925</v>
      </c>
      <c r="B18926" s="3">
        <v>42327</v>
      </c>
      <c r="C18926" s="4">
        <v>0.75726851851851851</v>
      </c>
      <c r="D18926">
        <v>11</v>
      </c>
      <c r="E18926" s="1" t="s">
        <v>245</v>
      </c>
      <c r="F18926" s="1" t="s">
        <v>229</v>
      </c>
      <c r="G18926">
        <v>4</v>
      </c>
      <c r="H18926">
        <v>18</v>
      </c>
    </row>
    <row r="18927" spans="1:8" x14ac:dyDescent="0.25">
      <c r="A18927">
        <v>18926</v>
      </c>
      <c r="B18927" s="3">
        <v>42327</v>
      </c>
      <c r="C18927" s="4">
        <v>0.75853009259259263</v>
      </c>
      <c r="D18927">
        <v>11</v>
      </c>
      <c r="E18927" s="1" t="s">
        <v>245</v>
      </c>
      <c r="F18927" s="1" t="s">
        <v>229</v>
      </c>
      <c r="G18927">
        <v>4</v>
      </c>
      <c r="H18927">
        <v>18</v>
      </c>
    </row>
    <row r="18928" spans="1:8" x14ac:dyDescent="0.25">
      <c r="A18928">
        <v>18927</v>
      </c>
      <c r="B18928" s="3">
        <v>42327</v>
      </c>
      <c r="C18928" s="4">
        <v>0.76005787037037043</v>
      </c>
      <c r="D18928">
        <v>11</v>
      </c>
      <c r="E18928" s="1" t="s">
        <v>245</v>
      </c>
      <c r="F18928" s="1" t="s">
        <v>229</v>
      </c>
      <c r="G18928">
        <v>4</v>
      </c>
      <c r="H18928">
        <v>18</v>
      </c>
    </row>
    <row r="18929" spans="1:8" x14ac:dyDescent="0.25">
      <c r="A18929">
        <v>18928</v>
      </c>
      <c r="B18929" s="3">
        <v>42327</v>
      </c>
      <c r="C18929" s="4">
        <v>0.76519675925925923</v>
      </c>
      <c r="D18929">
        <v>11</v>
      </c>
      <c r="E18929" s="1" t="s">
        <v>245</v>
      </c>
      <c r="F18929" s="1" t="s">
        <v>229</v>
      </c>
      <c r="G18929">
        <v>4</v>
      </c>
      <c r="H18929">
        <v>18</v>
      </c>
    </row>
    <row r="18930" spans="1:8" x14ac:dyDescent="0.25">
      <c r="A18930">
        <v>18929</v>
      </c>
      <c r="B18930" s="3">
        <v>42327</v>
      </c>
      <c r="C18930" s="4">
        <v>0.76586805555555559</v>
      </c>
      <c r="D18930">
        <v>11</v>
      </c>
      <c r="E18930" s="1" t="s">
        <v>245</v>
      </c>
      <c r="F18930" s="1" t="s">
        <v>229</v>
      </c>
      <c r="G18930">
        <v>4</v>
      </c>
      <c r="H18930">
        <v>18</v>
      </c>
    </row>
    <row r="18931" spans="1:8" x14ac:dyDescent="0.25">
      <c r="A18931">
        <v>18930</v>
      </c>
      <c r="B18931" s="3">
        <v>42327</v>
      </c>
      <c r="C18931" s="4">
        <v>0.7680555555555556</v>
      </c>
      <c r="D18931">
        <v>11</v>
      </c>
      <c r="E18931" s="1" t="s">
        <v>245</v>
      </c>
      <c r="F18931" s="1" t="s">
        <v>229</v>
      </c>
      <c r="G18931">
        <v>4</v>
      </c>
      <c r="H18931">
        <v>18</v>
      </c>
    </row>
    <row r="18932" spans="1:8" x14ac:dyDescent="0.25">
      <c r="A18932">
        <v>18931</v>
      </c>
      <c r="B18932" s="3">
        <v>42327</v>
      </c>
      <c r="C18932" s="4">
        <v>0.77091435185185186</v>
      </c>
      <c r="D18932">
        <v>11</v>
      </c>
      <c r="E18932" s="1" t="s">
        <v>245</v>
      </c>
      <c r="F18932" s="1" t="s">
        <v>229</v>
      </c>
      <c r="G18932">
        <v>4</v>
      </c>
      <c r="H18932">
        <v>18</v>
      </c>
    </row>
    <row r="18933" spans="1:8" x14ac:dyDescent="0.25">
      <c r="A18933">
        <v>18932</v>
      </c>
      <c r="B18933" s="3">
        <v>42327</v>
      </c>
      <c r="C18933" s="4">
        <v>0.77188657407407413</v>
      </c>
      <c r="D18933">
        <v>11</v>
      </c>
      <c r="E18933" s="1" t="s">
        <v>245</v>
      </c>
      <c r="F18933" s="1" t="s">
        <v>229</v>
      </c>
      <c r="G18933">
        <v>4</v>
      </c>
      <c r="H18933">
        <v>18</v>
      </c>
    </row>
    <row r="18934" spans="1:8" x14ac:dyDescent="0.25">
      <c r="A18934">
        <v>18933</v>
      </c>
      <c r="B18934" s="3">
        <v>42327</v>
      </c>
      <c r="C18934" s="4">
        <v>0.77893518518518523</v>
      </c>
      <c r="D18934">
        <v>11</v>
      </c>
      <c r="E18934" s="1" t="s">
        <v>245</v>
      </c>
      <c r="F18934" s="1" t="s">
        <v>229</v>
      </c>
      <c r="G18934">
        <v>4</v>
      </c>
      <c r="H18934">
        <v>18</v>
      </c>
    </row>
    <row r="18935" spans="1:8" x14ac:dyDescent="0.25">
      <c r="A18935">
        <v>18934</v>
      </c>
      <c r="B18935" s="3">
        <v>42327</v>
      </c>
      <c r="C18935" s="4">
        <v>0.7850462962962963</v>
      </c>
      <c r="D18935">
        <v>11</v>
      </c>
      <c r="E18935" s="1" t="s">
        <v>245</v>
      </c>
      <c r="F18935" s="1" t="s">
        <v>229</v>
      </c>
      <c r="G18935">
        <v>4</v>
      </c>
      <c r="H18935">
        <v>18</v>
      </c>
    </row>
    <row r="18936" spans="1:8" x14ac:dyDescent="0.25">
      <c r="A18936">
        <v>18935</v>
      </c>
      <c r="B18936" s="3">
        <v>42327</v>
      </c>
      <c r="C18936" s="4">
        <v>0.78908564814814819</v>
      </c>
      <c r="D18936">
        <v>11</v>
      </c>
      <c r="E18936" s="1" t="s">
        <v>245</v>
      </c>
      <c r="F18936" s="1" t="s">
        <v>229</v>
      </c>
      <c r="G18936">
        <v>4</v>
      </c>
      <c r="H18936">
        <v>18</v>
      </c>
    </row>
    <row r="18937" spans="1:8" x14ac:dyDescent="0.25">
      <c r="A18937">
        <v>18936</v>
      </c>
      <c r="B18937" s="3">
        <v>42327</v>
      </c>
      <c r="C18937" s="4">
        <v>0.79690972222222223</v>
      </c>
      <c r="D18937">
        <v>11</v>
      </c>
      <c r="E18937" s="1" t="s">
        <v>245</v>
      </c>
      <c r="F18937" s="1" t="s">
        <v>229</v>
      </c>
      <c r="G18937">
        <v>4</v>
      </c>
      <c r="H18937">
        <v>19</v>
      </c>
    </row>
    <row r="18938" spans="1:8" x14ac:dyDescent="0.25">
      <c r="A18938">
        <v>18937</v>
      </c>
      <c r="B18938" s="3">
        <v>42327</v>
      </c>
      <c r="C18938" s="4">
        <v>0.8013541666666667</v>
      </c>
      <c r="D18938">
        <v>11</v>
      </c>
      <c r="E18938" s="1" t="s">
        <v>245</v>
      </c>
      <c r="F18938" s="1" t="s">
        <v>229</v>
      </c>
      <c r="G18938">
        <v>4</v>
      </c>
      <c r="H18938">
        <v>19</v>
      </c>
    </row>
    <row r="18939" spans="1:8" x14ac:dyDescent="0.25">
      <c r="A18939">
        <v>18938</v>
      </c>
      <c r="B18939" s="3">
        <v>42327</v>
      </c>
      <c r="C18939" s="4">
        <v>0.80359953703703701</v>
      </c>
      <c r="D18939">
        <v>11</v>
      </c>
      <c r="E18939" s="1" t="s">
        <v>245</v>
      </c>
      <c r="F18939" s="1" t="s">
        <v>229</v>
      </c>
      <c r="G18939">
        <v>4</v>
      </c>
      <c r="H18939">
        <v>19</v>
      </c>
    </row>
    <row r="18940" spans="1:8" x14ac:dyDescent="0.25">
      <c r="A18940">
        <v>18939</v>
      </c>
      <c r="B18940" s="3">
        <v>42327</v>
      </c>
      <c r="C18940" s="4">
        <v>0.81322916666666667</v>
      </c>
      <c r="D18940">
        <v>11</v>
      </c>
      <c r="E18940" s="1" t="s">
        <v>245</v>
      </c>
      <c r="F18940" s="1" t="s">
        <v>229</v>
      </c>
      <c r="G18940">
        <v>4</v>
      </c>
      <c r="H18940">
        <v>19</v>
      </c>
    </row>
    <row r="18941" spans="1:8" x14ac:dyDescent="0.25">
      <c r="A18941">
        <v>18940</v>
      </c>
      <c r="B18941" s="3">
        <v>42327</v>
      </c>
      <c r="C18941" s="4">
        <v>0.81406250000000002</v>
      </c>
      <c r="D18941">
        <v>11</v>
      </c>
      <c r="E18941" s="1" t="s">
        <v>245</v>
      </c>
      <c r="F18941" s="1" t="s">
        <v>229</v>
      </c>
      <c r="G18941">
        <v>4</v>
      </c>
      <c r="H18941">
        <v>19</v>
      </c>
    </row>
    <row r="18942" spans="1:8" x14ac:dyDescent="0.25">
      <c r="A18942">
        <v>18941</v>
      </c>
      <c r="B18942" s="3">
        <v>42327</v>
      </c>
      <c r="C18942" s="4">
        <v>0.84256944444444448</v>
      </c>
      <c r="D18942">
        <v>11</v>
      </c>
      <c r="E18942" s="1" t="s">
        <v>245</v>
      </c>
      <c r="F18942" s="1" t="s">
        <v>229</v>
      </c>
      <c r="G18942">
        <v>4</v>
      </c>
      <c r="H18942">
        <v>20</v>
      </c>
    </row>
    <row r="18943" spans="1:8" x14ac:dyDescent="0.25">
      <c r="A18943">
        <v>18942</v>
      </c>
      <c r="B18943" s="3">
        <v>42327</v>
      </c>
      <c r="C18943" s="4">
        <v>0.84726851851851848</v>
      </c>
      <c r="D18943">
        <v>11</v>
      </c>
      <c r="E18943" s="1" t="s">
        <v>245</v>
      </c>
      <c r="F18943" s="1" t="s">
        <v>229</v>
      </c>
      <c r="G18943">
        <v>4</v>
      </c>
      <c r="H18943">
        <v>20</v>
      </c>
    </row>
    <row r="18944" spans="1:8" x14ac:dyDescent="0.25">
      <c r="A18944">
        <v>18943</v>
      </c>
      <c r="B18944" s="3">
        <v>42327</v>
      </c>
      <c r="C18944" s="4">
        <v>0.86449074074074073</v>
      </c>
      <c r="D18944">
        <v>11</v>
      </c>
      <c r="E18944" s="1" t="s">
        <v>245</v>
      </c>
      <c r="F18944" s="1" t="s">
        <v>229</v>
      </c>
      <c r="G18944">
        <v>4</v>
      </c>
      <c r="H18944">
        <v>20</v>
      </c>
    </row>
    <row r="18945" spans="1:8" x14ac:dyDescent="0.25">
      <c r="A18945">
        <v>18944</v>
      </c>
      <c r="B18945" s="3">
        <v>42327</v>
      </c>
      <c r="C18945" s="4">
        <v>0.87192129629629633</v>
      </c>
      <c r="D18945">
        <v>11</v>
      </c>
      <c r="E18945" s="1" t="s">
        <v>245</v>
      </c>
      <c r="F18945" s="1" t="s">
        <v>229</v>
      </c>
      <c r="G18945">
        <v>4</v>
      </c>
      <c r="H18945">
        <v>20</v>
      </c>
    </row>
    <row r="18946" spans="1:8" x14ac:dyDescent="0.25">
      <c r="A18946">
        <v>18945</v>
      </c>
      <c r="B18946" s="3">
        <v>42327</v>
      </c>
      <c r="C18946" s="4">
        <v>0.87664351851851852</v>
      </c>
      <c r="D18946">
        <v>11</v>
      </c>
      <c r="E18946" s="1" t="s">
        <v>245</v>
      </c>
      <c r="F18946" s="1" t="s">
        <v>229</v>
      </c>
      <c r="G18946">
        <v>4</v>
      </c>
      <c r="H18946">
        <v>21</v>
      </c>
    </row>
    <row r="18947" spans="1:8" x14ac:dyDescent="0.25">
      <c r="A18947">
        <v>18946</v>
      </c>
      <c r="B18947" s="3">
        <v>42327</v>
      </c>
      <c r="C18947" s="4">
        <v>0.8810648148148148</v>
      </c>
      <c r="D18947">
        <v>11</v>
      </c>
      <c r="E18947" s="1" t="s">
        <v>245</v>
      </c>
      <c r="F18947" s="1" t="s">
        <v>229</v>
      </c>
      <c r="G18947">
        <v>4</v>
      </c>
      <c r="H18947">
        <v>21</v>
      </c>
    </row>
    <row r="18948" spans="1:8" x14ac:dyDescent="0.25">
      <c r="A18948">
        <v>18947</v>
      </c>
      <c r="B18948" s="3">
        <v>42327</v>
      </c>
      <c r="C18948" s="4">
        <v>0.89799768518518519</v>
      </c>
      <c r="D18948">
        <v>11</v>
      </c>
      <c r="E18948" s="1" t="s">
        <v>245</v>
      </c>
      <c r="F18948" s="1" t="s">
        <v>229</v>
      </c>
      <c r="G18948">
        <v>4</v>
      </c>
      <c r="H18948">
        <v>21</v>
      </c>
    </row>
    <row r="18949" spans="1:8" x14ac:dyDescent="0.25">
      <c r="A18949">
        <v>18948</v>
      </c>
      <c r="B18949" s="3">
        <v>42327</v>
      </c>
      <c r="C18949" s="4">
        <v>0.91320601851851857</v>
      </c>
      <c r="D18949">
        <v>11</v>
      </c>
      <c r="E18949" s="1" t="s">
        <v>245</v>
      </c>
      <c r="F18949" s="1" t="s">
        <v>229</v>
      </c>
      <c r="G18949">
        <v>4</v>
      </c>
      <c r="H18949">
        <v>21</v>
      </c>
    </row>
    <row r="18950" spans="1:8" x14ac:dyDescent="0.25">
      <c r="A18950">
        <v>18949</v>
      </c>
      <c r="B18950" s="3">
        <v>42327</v>
      </c>
      <c r="C18950" s="4">
        <v>0.91459490740740745</v>
      </c>
      <c r="D18950">
        <v>11</v>
      </c>
      <c r="E18950" s="1" t="s">
        <v>245</v>
      </c>
      <c r="F18950" s="1" t="s">
        <v>229</v>
      </c>
      <c r="G18950">
        <v>4</v>
      </c>
      <c r="H18950">
        <v>21</v>
      </c>
    </row>
    <row r="18951" spans="1:8" x14ac:dyDescent="0.25">
      <c r="A18951">
        <v>18950</v>
      </c>
      <c r="B18951" s="3">
        <v>42327</v>
      </c>
      <c r="C18951" s="4">
        <v>0.92532407407407402</v>
      </c>
      <c r="D18951">
        <v>11</v>
      </c>
      <c r="E18951" s="1" t="s">
        <v>245</v>
      </c>
      <c r="F18951" s="1" t="s">
        <v>229</v>
      </c>
      <c r="G18951">
        <v>4</v>
      </c>
      <c r="H18951">
        <v>22</v>
      </c>
    </row>
    <row r="18952" spans="1:8" x14ac:dyDescent="0.25">
      <c r="A18952">
        <v>18951</v>
      </c>
      <c r="B18952" s="3">
        <v>42328</v>
      </c>
      <c r="C18952" s="4">
        <v>0.47469907407407408</v>
      </c>
      <c r="D18952">
        <v>11</v>
      </c>
      <c r="E18952" s="1" t="s">
        <v>245</v>
      </c>
      <c r="F18952" s="1" t="s">
        <v>230</v>
      </c>
      <c r="G18952">
        <v>5</v>
      </c>
      <c r="H18952">
        <v>11</v>
      </c>
    </row>
    <row r="18953" spans="1:8" x14ac:dyDescent="0.25">
      <c r="A18953">
        <v>18952</v>
      </c>
      <c r="B18953" s="3">
        <v>42328</v>
      </c>
      <c r="C18953" s="4">
        <v>0.48267361111111112</v>
      </c>
      <c r="D18953">
        <v>11</v>
      </c>
      <c r="E18953" s="1" t="s">
        <v>245</v>
      </c>
      <c r="F18953" s="1" t="s">
        <v>230</v>
      </c>
      <c r="G18953">
        <v>5</v>
      </c>
      <c r="H18953">
        <v>11</v>
      </c>
    </row>
    <row r="18954" spans="1:8" x14ac:dyDescent="0.25">
      <c r="A18954">
        <v>18953</v>
      </c>
      <c r="B18954" s="3">
        <v>42328</v>
      </c>
      <c r="C18954" s="4">
        <v>0.4874074074074074</v>
      </c>
      <c r="D18954">
        <v>11</v>
      </c>
      <c r="E18954" s="1" t="s">
        <v>245</v>
      </c>
      <c r="F18954" s="1" t="s">
        <v>230</v>
      </c>
      <c r="G18954">
        <v>5</v>
      </c>
      <c r="H18954">
        <v>11</v>
      </c>
    </row>
    <row r="18955" spans="1:8" x14ac:dyDescent="0.25">
      <c r="A18955">
        <v>18954</v>
      </c>
      <c r="B18955" s="3">
        <v>42328</v>
      </c>
      <c r="C18955" s="4">
        <v>0.48958333333333331</v>
      </c>
      <c r="D18955">
        <v>11</v>
      </c>
      <c r="E18955" s="1" t="s">
        <v>245</v>
      </c>
      <c r="F18955" s="1" t="s">
        <v>230</v>
      </c>
      <c r="G18955">
        <v>5</v>
      </c>
      <c r="H18955">
        <v>11</v>
      </c>
    </row>
    <row r="18956" spans="1:8" x14ac:dyDescent="0.25">
      <c r="A18956">
        <v>18955</v>
      </c>
      <c r="B18956" s="3">
        <v>42328</v>
      </c>
      <c r="C18956" s="4">
        <v>0.49063657407407407</v>
      </c>
      <c r="D18956">
        <v>11</v>
      </c>
      <c r="E18956" s="1" t="s">
        <v>245</v>
      </c>
      <c r="F18956" s="1" t="s">
        <v>230</v>
      </c>
      <c r="G18956">
        <v>5</v>
      </c>
      <c r="H18956">
        <v>11</v>
      </c>
    </row>
    <row r="18957" spans="1:8" x14ac:dyDescent="0.25">
      <c r="A18957">
        <v>18956</v>
      </c>
      <c r="B18957" s="3">
        <v>42328</v>
      </c>
      <c r="C18957" s="4">
        <v>0.515162037037037</v>
      </c>
      <c r="D18957">
        <v>11</v>
      </c>
      <c r="E18957" s="1" t="s">
        <v>245</v>
      </c>
      <c r="F18957" s="1" t="s">
        <v>230</v>
      </c>
      <c r="G18957">
        <v>5</v>
      </c>
      <c r="H18957">
        <v>12</v>
      </c>
    </row>
    <row r="18958" spans="1:8" x14ac:dyDescent="0.25">
      <c r="A18958">
        <v>18957</v>
      </c>
      <c r="B18958" s="3">
        <v>42328</v>
      </c>
      <c r="C18958" s="4">
        <v>0.51974537037037039</v>
      </c>
      <c r="D18958">
        <v>11</v>
      </c>
      <c r="E18958" s="1" t="s">
        <v>245</v>
      </c>
      <c r="F18958" s="1" t="s">
        <v>230</v>
      </c>
      <c r="G18958">
        <v>5</v>
      </c>
      <c r="H18958">
        <v>12</v>
      </c>
    </row>
    <row r="18959" spans="1:8" x14ac:dyDescent="0.25">
      <c r="A18959">
        <v>18958</v>
      </c>
      <c r="B18959" s="3">
        <v>42328</v>
      </c>
      <c r="C18959" s="4">
        <v>0.52907407407407403</v>
      </c>
      <c r="D18959">
        <v>11</v>
      </c>
      <c r="E18959" s="1" t="s">
        <v>245</v>
      </c>
      <c r="F18959" s="1" t="s">
        <v>230</v>
      </c>
      <c r="G18959">
        <v>5</v>
      </c>
      <c r="H18959">
        <v>12</v>
      </c>
    </row>
    <row r="18960" spans="1:8" x14ac:dyDescent="0.25">
      <c r="A18960">
        <v>18959</v>
      </c>
      <c r="B18960" s="3">
        <v>42328</v>
      </c>
      <c r="C18960" s="4">
        <v>0.5315509259259259</v>
      </c>
      <c r="D18960">
        <v>11</v>
      </c>
      <c r="E18960" s="1" t="s">
        <v>245</v>
      </c>
      <c r="F18960" s="1" t="s">
        <v>230</v>
      </c>
      <c r="G18960">
        <v>5</v>
      </c>
      <c r="H18960">
        <v>12</v>
      </c>
    </row>
    <row r="18961" spans="1:8" x14ac:dyDescent="0.25">
      <c r="A18961">
        <v>18960</v>
      </c>
      <c r="B18961" s="3">
        <v>42328</v>
      </c>
      <c r="C18961" s="4">
        <v>0.53333333333333333</v>
      </c>
      <c r="D18961">
        <v>11</v>
      </c>
      <c r="E18961" s="1" t="s">
        <v>245</v>
      </c>
      <c r="F18961" s="1" t="s">
        <v>230</v>
      </c>
      <c r="G18961">
        <v>5</v>
      </c>
      <c r="H18961">
        <v>12</v>
      </c>
    </row>
    <row r="18962" spans="1:8" x14ac:dyDescent="0.25">
      <c r="A18962">
        <v>18961</v>
      </c>
      <c r="B18962" s="3">
        <v>42328</v>
      </c>
      <c r="C18962" s="4">
        <v>0.53954861111111108</v>
      </c>
      <c r="D18962">
        <v>11</v>
      </c>
      <c r="E18962" s="1" t="s">
        <v>245</v>
      </c>
      <c r="F18962" s="1" t="s">
        <v>230</v>
      </c>
      <c r="G18962">
        <v>5</v>
      </c>
      <c r="H18962">
        <v>12</v>
      </c>
    </row>
    <row r="18963" spans="1:8" x14ac:dyDescent="0.25">
      <c r="A18963">
        <v>18962</v>
      </c>
      <c r="B18963" s="3">
        <v>42328</v>
      </c>
      <c r="C18963" s="4">
        <v>0.54327546296296292</v>
      </c>
      <c r="D18963">
        <v>11</v>
      </c>
      <c r="E18963" s="1" t="s">
        <v>245</v>
      </c>
      <c r="F18963" s="1" t="s">
        <v>230</v>
      </c>
      <c r="G18963">
        <v>5</v>
      </c>
      <c r="H18963">
        <v>13</v>
      </c>
    </row>
    <row r="18964" spans="1:8" x14ac:dyDescent="0.25">
      <c r="A18964">
        <v>18963</v>
      </c>
      <c r="B18964" s="3">
        <v>42328</v>
      </c>
      <c r="C18964" s="4">
        <v>0.54593749999999996</v>
      </c>
      <c r="D18964">
        <v>11</v>
      </c>
      <c r="E18964" s="1" t="s">
        <v>245</v>
      </c>
      <c r="F18964" s="1" t="s">
        <v>230</v>
      </c>
      <c r="G18964">
        <v>5</v>
      </c>
      <c r="H18964">
        <v>13</v>
      </c>
    </row>
    <row r="18965" spans="1:8" x14ac:dyDescent="0.25">
      <c r="A18965">
        <v>18964</v>
      </c>
      <c r="B18965" s="3">
        <v>42328</v>
      </c>
      <c r="C18965" s="4">
        <v>0.54877314814814815</v>
      </c>
      <c r="D18965">
        <v>11</v>
      </c>
      <c r="E18965" s="1" t="s">
        <v>245</v>
      </c>
      <c r="F18965" s="1" t="s">
        <v>230</v>
      </c>
      <c r="G18965">
        <v>5</v>
      </c>
      <c r="H18965">
        <v>13</v>
      </c>
    </row>
    <row r="18966" spans="1:8" x14ac:dyDescent="0.25">
      <c r="A18966">
        <v>18965</v>
      </c>
      <c r="B18966" s="3">
        <v>42328</v>
      </c>
      <c r="C18966" s="4">
        <v>0.55234953703703704</v>
      </c>
      <c r="D18966">
        <v>11</v>
      </c>
      <c r="E18966" s="1" t="s">
        <v>245</v>
      </c>
      <c r="F18966" s="1" t="s">
        <v>230</v>
      </c>
      <c r="G18966">
        <v>5</v>
      </c>
      <c r="H18966">
        <v>13</v>
      </c>
    </row>
    <row r="18967" spans="1:8" x14ac:dyDescent="0.25">
      <c r="A18967">
        <v>18966</v>
      </c>
      <c r="B18967" s="3">
        <v>42328</v>
      </c>
      <c r="C18967" s="4">
        <v>0.55630787037037033</v>
      </c>
      <c r="D18967">
        <v>11</v>
      </c>
      <c r="E18967" s="1" t="s">
        <v>245</v>
      </c>
      <c r="F18967" s="1" t="s">
        <v>230</v>
      </c>
      <c r="G18967">
        <v>5</v>
      </c>
      <c r="H18967">
        <v>13</v>
      </c>
    </row>
    <row r="18968" spans="1:8" x14ac:dyDescent="0.25">
      <c r="A18968">
        <v>18967</v>
      </c>
      <c r="B18968" s="3">
        <v>42328</v>
      </c>
      <c r="C18968" s="4">
        <v>0.56494212962962964</v>
      </c>
      <c r="D18968">
        <v>11</v>
      </c>
      <c r="E18968" s="1" t="s">
        <v>245</v>
      </c>
      <c r="F18968" s="1" t="s">
        <v>230</v>
      </c>
      <c r="G18968">
        <v>5</v>
      </c>
      <c r="H18968">
        <v>13</v>
      </c>
    </row>
    <row r="18969" spans="1:8" x14ac:dyDescent="0.25">
      <c r="A18969">
        <v>18968</v>
      </c>
      <c r="B18969" s="3">
        <v>42328</v>
      </c>
      <c r="C18969" s="4">
        <v>0.56604166666666667</v>
      </c>
      <c r="D18969">
        <v>11</v>
      </c>
      <c r="E18969" s="1" t="s">
        <v>245</v>
      </c>
      <c r="F18969" s="1" t="s">
        <v>230</v>
      </c>
      <c r="G18969">
        <v>5</v>
      </c>
      <c r="H18969">
        <v>13</v>
      </c>
    </row>
    <row r="18970" spans="1:8" x14ac:dyDescent="0.25">
      <c r="A18970">
        <v>18969</v>
      </c>
      <c r="B18970" s="3">
        <v>42328</v>
      </c>
      <c r="C18970" s="4">
        <v>0.56730324074074079</v>
      </c>
      <c r="D18970">
        <v>11</v>
      </c>
      <c r="E18970" s="1" t="s">
        <v>245</v>
      </c>
      <c r="F18970" s="1" t="s">
        <v>230</v>
      </c>
      <c r="G18970">
        <v>5</v>
      </c>
      <c r="H18970">
        <v>13</v>
      </c>
    </row>
    <row r="18971" spans="1:8" x14ac:dyDescent="0.25">
      <c r="A18971">
        <v>18970</v>
      </c>
      <c r="B18971" s="3">
        <v>42328</v>
      </c>
      <c r="C18971" s="4">
        <v>0.57203703703703701</v>
      </c>
      <c r="D18971">
        <v>11</v>
      </c>
      <c r="E18971" s="1" t="s">
        <v>245</v>
      </c>
      <c r="F18971" s="1" t="s">
        <v>230</v>
      </c>
      <c r="G18971">
        <v>5</v>
      </c>
      <c r="H18971">
        <v>13</v>
      </c>
    </row>
    <row r="18972" spans="1:8" x14ac:dyDescent="0.25">
      <c r="A18972">
        <v>18971</v>
      </c>
      <c r="B18972" s="3">
        <v>42328</v>
      </c>
      <c r="C18972" s="4">
        <v>0.5753935185185185</v>
      </c>
      <c r="D18972">
        <v>11</v>
      </c>
      <c r="E18972" s="1" t="s">
        <v>245</v>
      </c>
      <c r="F18972" s="1" t="s">
        <v>230</v>
      </c>
      <c r="G18972">
        <v>5</v>
      </c>
      <c r="H18972">
        <v>13</v>
      </c>
    </row>
    <row r="18973" spans="1:8" x14ac:dyDescent="0.25">
      <c r="A18973">
        <v>18972</v>
      </c>
      <c r="B18973" s="3">
        <v>42328</v>
      </c>
      <c r="C18973" s="4">
        <v>0.58434027777777775</v>
      </c>
      <c r="D18973">
        <v>11</v>
      </c>
      <c r="E18973" s="1" t="s">
        <v>245</v>
      </c>
      <c r="F18973" s="1" t="s">
        <v>230</v>
      </c>
      <c r="G18973">
        <v>5</v>
      </c>
      <c r="H18973">
        <v>14</v>
      </c>
    </row>
    <row r="18974" spans="1:8" x14ac:dyDescent="0.25">
      <c r="A18974">
        <v>18973</v>
      </c>
      <c r="B18974" s="3">
        <v>42328</v>
      </c>
      <c r="C18974" s="4">
        <v>0.58484953703703701</v>
      </c>
      <c r="D18974">
        <v>11</v>
      </c>
      <c r="E18974" s="1" t="s">
        <v>245</v>
      </c>
      <c r="F18974" s="1" t="s">
        <v>230</v>
      </c>
      <c r="G18974">
        <v>5</v>
      </c>
      <c r="H18974">
        <v>14</v>
      </c>
    </row>
    <row r="18975" spans="1:8" x14ac:dyDescent="0.25">
      <c r="A18975">
        <v>18974</v>
      </c>
      <c r="B18975" s="3">
        <v>42328</v>
      </c>
      <c r="C18975" s="4">
        <v>0.5901967592592593</v>
      </c>
      <c r="D18975">
        <v>11</v>
      </c>
      <c r="E18975" s="1" t="s">
        <v>245</v>
      </c>
      <c r="F18975" s="1" t="s">
        <v>230</v>
      </c>
      <c r="G18975">
        <v>5</v>
      </c>
      <c r="H18975">
        <v>14</v>
      </c>
    </row>
    <row r="18976" spans="1:8" x14ac:dyDescent="0.25">
      <c r="A18976">
        <v>18975</v>
      </c>
      <c r="B18976" s="3">
        <v>42328</v>
      </c>
      <c r="C18976" s="4">
        <v>0.60321759259259256</v>
      </c>
      <c r="D18976">
        <v>11</v>
      </c>
      <c r="E18976" s="1" t="s">
        <v>245</v>
      </c>
      <c r="F18976" s="1" t="s">
        <v>230</v>
      </c>
      <c r="G18976">
        <v>5</v>
      </c>
      <c r="H18976">
        <v>14</v>
      </c>
    </row>
    <row r="18977" spans="1:8" x14ac:dyDescent="0.25">
      <c r="A18977">
        <v>18976</v>
      </c>
      <c r="B18977" s="3">
        <v>42328</v>
      </c>
      <c r="C18977" s="4">
        <v>0.60394675925925922</v>
      </c>
      <c r="D18977">
        <v>11</v>
      </c>
      <c r="E18977" s="1" t="s">
        <v>245</v>
      </c>
      <c r="F18977" s="1" t="s">
        <v>230</v>
      </c>
      <c r="G18977">
        <v>5</v>
      </c>
      <c r="H18977">
        <v>14</v>
      </c>
    </row>
    <row r="18978" spans="1:8" x14ac:dyDescent="0.25">
      <c r="A18978">
        <v>18977</v>
      </c>
      <c r="B18978" s="3">
        <v>42328</v>
      </c>
      <c r="C18978" s="4">
        <v>0.61413194444444441</v>
      </c>
      <c r="D18978">
        <v>11</v>
      </c>
      <c r="E18978" s="1" t="s">
        <v>245</v>
      </c>
      <c r="F18978" s="1" t="s">
        <v>230</v>
      </c>
      <c r="G18978">
        <v>5</v>
      </c>
      <c r="H18978">
        <v>14</v>
      </c>
    </row>
    <row r="18979" spans="1:8" x14ac:dyDescent="0.25">
      <c r="A18979">
        <v>18978</v>
      </c>
      <c r="B18979" s="3">
        <v>42328</v>
      </c>
      <c r="C18979" s="4">
        <v>0.63633101851851848</v>
      </c>
      <c r="D18979">
        <v>11</v>
      </c>
      <c r="E18979" s="1" t="s">
        <v>245</v>
      </c>
      <c r="F18979" s="1" t="s">
        <v>230</v>
      </c>
      <c r="G18979">
        <v>5</v>
      </c>
      <c r="H18979">
        <v>15</v>
      </c>
    </row>
    <row r="18980" spans="1:8" x14ac:dyDescent="0.25">
      <c r="A18980">
        <v>18979</v>
      </c>
      <c r="B18980" s="3">
        <v>42328</v>
      </c>
      <c r="C18980" s="4">
        <v>0.66878472222222218</v>
      </c>
      <c r="D18980">
        <v>11</v>
      </c>
      <c r="E18980" s="1" t="s">
        <v>245</v>
      </c>
      <c r="F18980" s="1" t="s">
        <v>230</v>
      </c>
      <c r="G18980">
        <v>5</v>
      </c>
      <c r="H18980">
        <v>16</v>
      </c>
    </row>
    <row r="18981" spans="1:8" x14ac:dyDescent="0.25">
      <c r="A18981">
        <v>18980</v>
      </c>
      <c r="B18981" s="3">
        <v>42328</v>
      </c>
      <c r="C18981" s="4">
        <v>0.67674768518518513</v>
      </c>
      <c r="D18981">
        <v>11</v>
      </c>
      <c r="E18981" s="1" t="s">
        <v>245</v>
      </c>
      <c r="F18981" s="1" t="s">
        <v>230</v>
      </c>
      <c r="G18981">
        <v>5</v>
      </c>
      <c r="H18981">
        <v>16</v>
      </c>
    </row>
    <row r="18982" spans="1:8" x14ac:dyDescent="0.25">
      <c r="A18982">
        <v>18981</v>
      </c>
      <c r="B18982" s="3">
        <v>42328</v>
      </c>
      <c r="C18982" s="4">
        <v>0.68332175925925931</v>
      </c>
      <c r="D18982">
        <v>11</v>
      </c>
      <c r="E18982" s="1" t="s">
        <v>245</v>
      </c>
      <c r="F18982" s="1" t="s">
        <v>230</v>
      </c>
      <c r="G18982">
        <v>5</v>
      </c>
      <c r="H18982">
        <v>16</v>
      </c>
    </row>
    <row r="18983" spans="1:8" x14ac:dyDescent="0.25">
      <c r="A18983">
        <v>18982</v>
      </c>
      <c r="B18983" s="3">
        <v>42328</v>
      </c>
      <c r="C18983" s="4">
        <v>0.68756944444444446</v>
      </c>
      <c r="D18983">
        <v>11</v>
      </c>
      <c r="E18983" s="1" t="s">
        <v>245</v>
      </c>
      <c r="F18983" s="1" t="s">
        <v>230</v>
      </c>
      <c r="G18983">
        <v>5</v>
      </c>
      <c r="H18983">
        <v>16</v>
      </c>
    </row>
    <row r="18984" spans="1:8" x14ac:dyDescent="0.25">
      <c r="A18984">
        <v>18983</v>
      </c>
      <c r="B18984" s="3">
        <v>42328</v>
      </c>
      <c r="C18984" s="4">
        <v>0.69231481481481483</v>
      </c>
      <c r="D18984">
        <v>11</v>
      </c>
      <c r="E18984" s="1" t="s">
        <v>245</v>
      </c>
      <c r="F18984" s="1" t="s">
        <v>230</v>
      </c>
      <c r="G18984">
        <v>5</v>
      </c>
      <c r="H18984">
        <v>16</v>
      </c>
    </row>
    <row r="18985" spans="1:8" x14ac:dyDescent="0.25">
      <c r="A18985">
        <v>18984</v>
      </c>
      <c r="B18985" s="3">
        <v>42328</v>
      </c>
      <c r="C18985" s="4">
        <v>0.69967592592592598</v>
      </c>
      <c r="D18985">
        <v>11</v>
      </c>
      <c r="E18985" s="1" t="s">
        <v>245</v>
      </c>
      <c r="F18985" s="1" t="s">
        <v>230</v>
      </c>
      <c r="G18985">
        <v>5</v>
      </c>
      <c r="H18985">
        <v>16</v>
      </c>
    </row>
    <row r="18986" spans="1:8" x14ac:dyDescent="0.25">
      <c r="A18986">
        <v>18985</v>
      </c>
      <c r="B18986" s="3">
        <v>42328</v>
      </c>
      <c r="C18986" s="4">
        <v>0.71342592592592591</v>
      </c>
      <c r="D18986">
        <v>11</v>
      </c>
      <c r="E18986" s="1" t="s">
        <v>245</v>
      </c>
      <c r="F18986" s="1" t="s">
        <v>230</v>
      </c>
      <c r="G18986">
        <v>5</v>
      </c>
      <c r="H18986">
        <v>17</v>
      </c>
    </row>
    <row r="18987" spans="1:8" x14ac:dyDescent="0.25">
      <c r="A18987">
        <v>18986</v>
      </c>
      <c r="B18987" s="3">
        <v>42328</v>
      </c>
      <c r="C18987" s="4">
        <v>0.71576388888888887</v>
      </c>
      <c r="D18987">
        <v>11</v>
      </c>
      <c r="E18987" s="1" t="s">
        <v>245</v>
      </c>
      <c r="F18987" s="1" t="s">
        <v>230</v>
      </c>
      <c r="G18987">
        <v>5</v>
      </c>
      <c r="H18987">
        <v>17</v>
      </c>
    </row>
    <row r="18988" spans="1:8" x14ac:dyDescent="0.25">
      <c r="A18988">
        <v>18987</v>
      </c>
      <c r="B18988" s="3">
        <v>42328</v>
      </c>
      <c r="C18988" s="4">
        <v>0.72746527777777781</v>
      </c>
      <c r="D18988">
        <v>11</v>
      </c>
      <c r="E18988" s="1" t="s">
        <v>245</v>
      </c>
      <c r="F18988" s="1" t="s">
        <v>230</v>
      </c>
      <c r="G18988">
        <v>5</v>
      </c>
      <c r="H18988">
        <v>17</v>
      </c>
    </row>
    <row r="18989" spans="1:8" x14ac:dyDescent="0.25">
      <c r="A18989">
        <v>18988</v>
      </c>
      <c r="B18989" s="3">
        <v>42328</v>
      </c>
      <c r="C18989" s="4">
        <v>0.72812500000000002</v>
      </c>
      <c r="D18989">
        <v>11</v>
      </c>
      <c r="E18989" s="1" t="s">
        <v>245</v>
      </c>
      <c r="F18989" s="1" t="s">
        <v>230</v>
      </c>
      <c r="G18989">
        <v>5</v>
      </c>
      <c r="H18989">
        <v>17</v>
      </c>
    </row>
    <row r="18990" spans="1:8" x14ac:dyDescent="0.25">
      <c r="A18990">
        <v>18989</v>
      </c>
      <c r="B18990" s="3">
        <v>42328</v>
      </c>
      <c r="C18990" s="4">
        <v>0.74506944444444445</v>
      </c>
      <c r="D18990">
        <v>11</v>
      </c>
      <c r="E18990" s="1" t="s">
        <v>245</v>
      </c>
      <c r="F18990" s="1" t="s">
        <v>230</v>
      </c>
      <c r="G18990">
        <v>5</v>
      </c>
      <c r="H18990">
        <v>17</v>
      </c>
    </row>
    <row r="18991" spans="1:8" x14ac:dyDescent="0.25">
      <c r="A18991">
        <v>18990</v>
      </c>
      <c r="B18991" s="3">
        <v>42328</v>
      </c>
      <c r="C18991" s="4">
        <v>0.74591435185185184</v>
      </c>
      <c r="D18991">
        <v>11</v>
      </c>
      <c r="E18991" s="1" t="s">
        <v>245</v>
      </c>
      <c r="F18991" s="1" t="s">
        <v>230</v>
      </c>
      <c r="G18991">
        <v>5</v>
      </c>
      <c r="H18991">
        <v>17</v>
      </c>
    </row>
    <row r="18992" spans="1:8" x14ac:dyDescent="0.25">
      <c r="A18992">
        <v>18991</v>
      </c>
      <c r="B18992" s="3">
        <v>42328</v>
      </c>
      <c r="C18992" s="4">
        <v>0.75287037037037041</v>
      </c>
      <c r="D18992">
        <v>11</v>
      </c>
      <c r="E18992" s="1" t="s">
        <v>245</v>
      </c>
      <c r="F18992" s="1" t="s">
        <v>230</v>
      </c>
      <c r="G18992">
        <v>5</v>
      </c>
      <c r="H18992">
        <v>18</v>
      </c>
    </row>
    <row r="18993" spans="1:8" x14ac:dyDescent="0.25">
      <c r="A18993">
        <v>18992</v>
      </c>
      <c r="B18993" s="3">
        <v>42328</v>
      </c>
      <c r="C18993" s="4">
        <v>0.7565277777777778</v>
      </c>
      <c r="D18993">
        <v>11</v>
      </c>
      <c r="E18993" s="1" t="s">
        <v>245</v>
      </c>
      <c r="F18993" s="1" t="s">
        <v>230</v>
      </c>
      <c r="G18993">
        <v>5</v>
      </c>
      <c r="H18993">
        <v>18</v>
      </c>
    </row>
    <row r="18994" spans="1:8" x14ac:dyDescent="0.25">
      <c r="A18994">
        <v>18993</v>
      </c>
      <c r="B18994" s="3">
        <v>42328</v>
      </c>
      <c r="C18994" s="4">
        <v>0.75924768518518515</v>
      </c>
      <c r="D18994">
        <v>11</v>
      </c>
      <c r="E18994" s="1" t="s">
        <v>245</v>
      </c>
      <c r="F18994" s="1" t="s">
        <v>230</v>
      </c>
      <c r="G18994">
        <v>5</v>
      </c>
      <c r="H18994">
        <v>18</v>
      </c>
    </row>
    <row r="18995" spans="1:8" x14ac:dyDescent="0.25">
      <c r="A18995">
        <v>18994</v>
      </c>
      <c r="B18995" s="3">
        <v>42328</v>
      </c>
      <c r="C18995" s="4">
        <v>0.76440972222222225</v>
      </c>
      <c r="D18995">
        <v>11</v>
      </c>
      <c r="E18995" s="1" t="s">
        <v>245</v>
      </c>
      <c r="F18995" s="1" t="s">
        <v>230</v>
      </c>
      <c r="G18995">
        <v>5</v>
      </c>
      <c r="H18995">
        <v>18</v>
      </c>
    </row>
    <row r="18996" spans="1:8" x14ac:dyDescent="0.25">
      <c r="A18996">
        <v>18995</v>
      </c>
      <c r="B18996" s="3">
        <v>42328</v>
      </c>
      <c r="C18996" s="4">
        <v>0.7648611111111111</v>
      </c>
      <c r="D18996">
        <v>11</v>
      </c>
      <c r="E18996" s="1" t="s">
        <v>245</v>
      </c>
      <c r="F18996" s="1" t="s">
        <v>230</v>
      </c>
      <c r="G18996">
        <v>5</v>
      </c>
      <c r="H18996">
        <v>18</v>
      </c>
    </row>
    <row r="18997" spans="1:8" x14ac:dyDescent="0.25">
      <c r="A18997">
        <v>18996</v>
      </c>
      <c r="B18997" s="3">
        <v>42328</v>
      </c>
      <c r="C18997" s="4">
        <v>0.78208333333333335</v>
      </c>
      <c r="D18997">
        <v>11</v>
      </c>
      <c r="E18997" s="1" t="s">
        <v>245</v>
      </c>
      <c r="F18997" s="1" t="s">
        <v>230</v>
      </c>
      <c r="G18997">
        <v>5</v>
      </c>
      <c r="H18997">
        <v>18</v>
      </c>
    </row>
    <row r="18998" spans="1:8" x14ac:dyDescent="0.25">
      <c r="A18998">
        <v>18997</v>
      </c>
      <c r="B18998" s="3">
        <v>42328</v>
      </c>
      <c r="C18998" s="4">
        <v>0.78399305555555554</v>
      </c>
      <c r="D18998">
        <v>11</v>
      </c>
      <c r="E18998" s="1" t="s">
        <v>245</v>
      </c>
      <c r="F18998" s="1" t="s">
        <v>230</v>
      </c>
      <c r="G18998">
        <v>5</v>
      </c>
      <c r="H18998">
        <v>18</v>
      </c>
    </row>
    <row r="18999" spans="1:8" x14ac:dyDescent="0.25">
      <c r="A18999">
        <v>18998</v>
      </c>
      <c r="B18999" s="3">
        <v>42328</v>
      </c>
      <c r="C18999" s="4">
        <v>0.81079861111111107</v>
      </c>
      <c r="D18999">
        <v>11</v>
      </c>
      <c r="E18999" s="1" t="s">
        <v>245</v>
      </c>
      <c r="F18999" s="1" t="s">
        <v>230</v>
      </c>
      <c r="G18999">
        <v>5</v>
      </c>
      <c r="H18999">
        <v>19</v>
      </c>
    </row>
    <row r="19000" spans="1:8" x14ac:dyDescent="0.25">
      <c r="A19000">
        <v>18999</v>
      </c>
      <c r="B19000" s="3">
        <v>42328</v>
      </c>
      <c r="C19000" s="4">
        <v>0.81179398148148152</v>
      </c>
      <c r="D19000">
        <v>11</v>
      </c>
      <c r="E19000" s="1" t="s">
        <v>245</v>
      </c>
      <c r="F19000" s="1" t="s">
        <v>230</v>
      </c>
      <c r="G19000">
        <v>5</v>
      </c>
      <c r="H19000">
        <v>19</v>
      </c>
    </row>
    <row r="19001" spans="1:8" x14ac:dyDescent="0.25">
      <c r="A19001">
        <v>19000</v>
      </c>
      <c r="B19001" s="3">
        <v>42328</v>
      </c>
      <c r="C19001" s="4">
        <v>0.81256944444444446</v>
      </c>
      <c r="D19001">
        <v>11</v>
      </c>
      <c r="E19001" s="1" t="s">
        <v>245</v>
      </c>
      <c r="F19001" s="1" t="s">
        <v>230</v>
      </c>
      <c r="G19001">
        <v>5</v>
      </c>
      <c r="H19001">
        <v>19</v>
      </c>
    </row>
    <row r="19002" spans="1:8" x14ac:dyDescent="0.25">
      <c r="A19002">
        <v>19001</v>
      </c>
      <c r="B19002" s="3">
        <v>42328</v>
      </c>
      <c r="C19002" s="4">
        <v>0.81383101851851847</v>
      </c>
      <c r="D19002">
        <v>11</v>
      </c>
      <c r="E19002" s="1" t="s">
        <v>245</v>
      </c>
      <c r="F19002" s="1" t="s">
        <v>230</v>
      </c>
      <c r="G19002">
        <v>5</v>
      </c>
      <c r="H19002">
        <v>19</v>
      </c>
    </row>
    <row r="19003" spans="1:8" x14ac:dyDescent="0.25">
      <c r="A19003">
        <v>19002</v>
      </c>
      <c r="B19003" s="3">
        <v>42328</v>
      </c>
      <c r="C19003" s="4">
        <v>0.81461805555555555</v>
      </c>
      <c r="D19003">
        <v>11</v>
      </c>
      <c r="E19003" s="1" t="s">
        <v>245</v>
      </c>
      <c r="F19003" s="1" t="s">
        <v>230</v>
      </c>
      <c r="G19003">
        <v>5</v>
      </c>
      <c r="H19003">
        <v>19</v>
      </c>
    </row>
    <row r="19004" spans="1:8" x14ac:dyDescent="0.25">
      <c r="A19004">
        <v>19003</v>
      </c>
      <c r="B19004" s="3">
        <v>42328</v>
      </c>
      <c r="C19004" s="4">
        <v>0.81515046296296301</v>
      </c>
      <c r="D19004">
        <v>11</v>
      </c>
      <c r="E19004" s="1" t="s">
        <v>245</v>
      </c>
      <c r="F19004" s="1" t="s">
        <v>230</v>
      </c>
      <c r="G19004">
        <v>5</v>
      </c>
      <c r="H19004">
        <v>19</v>
      </c>
    </row>
    <row r="19005" spans="1:8" x14ac:dyDescent="0.25">
      <c r="A19005">
        <v>19004</v>
      </c>
      <c r="B19005" s="3">
        <v>42328</v>
      </c>
      <c r="C19005" s="4">
        <v>0.82687500000000003</v>
      </c>
      <c r="D19005">
        <v>11</v>
      </c>
      <c r="E19005" s="1" t="s">
        <v>245</v>
      </c>
      <c r="F19005" s="1" t="s">
        <v>230</v>
      </c>
      <c r="G19005">
        <v>5</v>
      </c>
      <c r="H19005">
        <v>19</v>
      </c>
    </row>
    <row r="19006" spans="1:8" x14ac:dyDescent="0.25">
      <c r="A19006">
        <v>19005</v>
      </c>
      <c r="B19006" s="3">
        <v>42328</v>
      </c>
      <c r="C19006" s="4">
        <v>0.83672453703703709</v>
      </c>
      <c r="D19006">
        <v>11</v>
      </c>
      <c r="E19006" s="1" t="s">
        <v>245</v>
      </c>
      <c r="F19006" s="1" t="s">
        <v>230</v>
      </c>
      <c r="G19006">
        <v>5</v>
      </c>
      <c r="H19006">
        <v>20</v>
      </c>
    </row>
    <row r="19007" spans="1:8" x14ac:dyDescent="0.25">
      <c r="A19007">
        <v>19006</v>
      </c>
      <c r="B19007" s="3">
        <v>42328</v>
      </c>
      <c r="C19007" s="4">
        <v>0.84212962962962967</v>
      </c>
      <c r="D19007">
        <v>11</v>
      </c>
      <c r="E19007" s="1" t="s">
        <v>245</v>
      </c>
      <c r="F19007" s="1" t="s">
        <v>230</v>
      </c>
      <c r="G19007">
        <v>5</v>
      </c>
      <c r="H19007">
        <v>20</v>
      </c>
    </row>
    <row r="19008" spans="1:8" x14ac:dyDescent="0.25">
      <c r="A19008">
        <v>19007</v>
      </c>
      <c r="B19008" s="3">
        <v>42328</v>
      </c>
      <c r="C19008" s="4">
        <v>0.84350694444444441</v>
      </c>
      <c r="D19008">
        <v>11</v>
      </c>
      <c r="E19008" s="1" t="s">
        <v>245</v>
      </c>
      <c r="F19008" s="1" t="s">
        <v>230</v>
      </c>
      <c r="G19008">
        <v>5</v>
      </c>
      <c r="H19008">
        <v>20</v>
      </c>
    </row>
    <row r="19009" spans="1:8" x14ac:dyDescent="0.25">
      <c r="A19009">
        <v>19008</v>
      </c>
      <c r="B19009" s="3">
        <v>42328</v>
      </c>
      <c r="C19009" s="4">
        <v>0.85251157407407407</v>
      </c>
      <c r="D19009">
        <v>11</v>
      </c>
      <c r="E19009" s="1" t="s">
        <v>245</v>
      </c>
      <c r="F19009" s="1" t="s">
        <v>230</v>
      </c>
      <c r="G19009">
        <v>5</v>
      </c>
      <c r="H19009">
        <v>20</v>
      </c>
    </row>
    <row r="19010" spans="1:8" x14ac:dyDescent="0.25">
      <c r="A19010">
        <v>19009</v>
      </c>
      <c r="B19010" s="3">
        <v>42328</v>
      </c>
      <c r="C19010" s="4">
        <v>0.857025462962963</v>
      </c>
      <c r="D19010">
        <v>11</v>
      </c>
      <c r="E19010" s="1" t="s">
        <v>245</v>
      </c>
      <c r="F19010" s="1" t="s">
        <v>230</v>
      </c>
      <c r="G19010">
        <v>5</v>
      </c>
      <c r="H19010">
        <v>20</v>
      </c>
    </row>
    <row r="19011" spans="1:8" x14ac:dyDescent="0.25">
      <c r="A19011">
        <v>19010</v>
      </c>
      <c r="B19011" s="3">
        <v>42328</v>
      </c>
      <c r="C19011" s="4">
        <v>0.86059027777777775</v>
      </c>
      <c r="D19011">
        <v>11</v>
      </c>
      <c r="E19011" s="1" t="s">
        <v>245</v>
      </c>
      <c r="F19011" s="1" t="s">
        <v>230</v>
      </c>
      <c r="G19011">
        <v>5</v>
      </c>
      <c r="H19011">
        <v>20</v>
      </c>
    </row>
    <row r="19012" spans="1:8" x14ac:dyDescent="0.25">
      <c r="A19012">
        <v>19011</v>
      </c>
      <c r="B19012" s="3">
        <v>42328</v>
      </c>
      <c r="C19012" s="4">
        <v>0.86898148148148147</v>
      </c>
      <c r="D19012">
        <v>11</v>
      </c>
      <c r="E19012" s="1" t="s">
        <v>245</v>
      </c>
      <c r="F19012" s="1" t="s">
        <v>230</v>
      </c>
      <c r="G19012">
        <v>5</v>
      </c>
      <c r="H19012">
        <v>20</v>
      </c>
    </row>
    <row r="19013" spans="1:8" x14ac:dyDescent="0.25">
      <c r="A19013">
        <v>19012</v>
      </c>
      <c r="B19013" s="3">
        <v>42328</v>
      </c>
      <c r="C19013" s="4">
        <v>0.8966319444444445</v>
      </c>
      <c r="D19013">
        <v>11</v>
      </c>
      <c r="E19013" s="1" t="s">
        <v>245</v>
      </c>
      <c r="F19013" s="1" t="s">
        <v>230</v>
      </c>
      <c r="G19013">
        <v>5</v>
      </c>
      <c r="H19013">
        <v>21</v>
      </c>
    </row>
    <row r="19014" spans="1:8" x14ac:dyDescent="0.25">
      <c r="A19014">
        <v>19013</v>
      </c>
      <c r="B19014" s="3">
        <v>42328</v>
      </c>
      <c r="C19014" s="4">
        <v>0.9</v>
      </c>
      <c r="D19014">
        <v>11</v>
      </c>
      <c r="E19014" s="1" t="s">
        <v>245</v>
      </c>
      <c r="F19014" s="1" t="s">
        <v>230</v>
      </c>
      <c r="G19014">
        <v>5</v>
      </c>
      <c r="H19014">
        <v>21</v>
      </c>
    </row>
    <row r="19015" spans="1:8" x14ac:dyDescent="0.25">
      <c r="A19015">
        <v>19014</v>
      </c>
      <c r="B19015" s="3">
        <v>42328</v>
      </c>
      <c r="C19015" s="4">
        <v>0.91984953703703709</v>
      </c>
      <c r="D19015">
        <v>11</v>
      </c>
      <c r="E19015" s="1" t="s">
        <v>245</v>
      </c>
      <c r="F19015" s="1" t="s">
        <v>230</v>
      </c>
      <c r="G19015">
        <v>5</v>
      </c>
      <c r="H19015">
        <v>22</v>
      </c>
    </row>
    <row r="19016" spans="1:8" x14ac:dyDescent="0.25">
      <c r="A19016">
        <v>19015</v>
      </c>
      <c r="B19016" s="3">
        <v>42328</v>
      </c>
      <c r="C19016" s="4">
        <v>0.94815972222222222</v>
      </c>
      <c r="D19016">
        <v>11</v>
      </c>
      <c r="E19016" s="1" t="s">
        <v>245</v>
      </c>
      <c r="F19016" s="1" t="s">
        <v>230</v>
      </c>
      <c r="G19016">
        <v>5</v>
      </c>
      <c r="H19016">
        <v>22</v>
      </c>
    </row>
    <row r="19017" spans="1:8" x14ac:dyDescent="0.25">
      <c r="A19017">
        <v>19016</v>
      </c>
      <c r="B19017" s="3">
        <v>42329</v>
      </c>
      <c r="C19017" s="4">
        <v>0.48672453703703705</v>
      </c>
      <c r="D19017">
        <v>11</v>
      </c>
      <c r="E19017" s="1" t="s">
        <v>245</v>
      </c>
      <c r="F19017" s="1" t="s">
        <v>231</v>
      </c>
      <c r="G19017">
        <v>6</v>
      </c>
      <c r="H19017">
        <v>11</v>
      </c>
    </row>
    <row r="19018" spans="1:8" x14ac:dyDescent="0.25">
      <c r="A19018">
        <v>19017</v>
      </c>
      <c r="B19018" s="3">
        <v>42329</v>
      </c>
      <c r="C19018" s="4">
        <v>0.49105324074074075</v>
      </c>
      <c r="D19018">
        <v>11</v>
      </c>
      <c r="E19018" s="1" t="s">
        <v>245</v>
      </c>
      <c r="F19018" s="1" t="s">
        <v>231</v>
      </c>
      <c r="G19018">
        <v>6</v>
      </c>
      <c r="H19018">
        <v>11</v>
      </c>
    </row>
    <row r="19019" spans="1:8" x14ac:dyDescent="0.25">
      <c r="A19019">
        <v>19018</v>
      </c>
      <c r="B19019" s="3">
        <v>42329</v>
      </c>
      <c r="C19019" s="4">
        <v>0.51908564814814817</v>
      </c>
      <c r="D19019">
        <v>11</v>
      </c>
      <c r="E19019" s="1" t="s">
        <v>245</v>
      </c>
      <c r="F19019" s="1" t="s">
        <v>231</v>
      </c>
      <c r="G19019">
        <v>6</v>
      </c>
      <c r="H19019">
        <v>12</v>
      </c>
    </row>
    <row r="19020" spans="1:8" x14ac:dyDescent="0.25">
      <c r="A19020">
        <v>19019</v>
      </c>
      <c r="B19020" s="3">
        <v>42329</v>
      </c>
      <c r="C19020" s="4">
        <v>0.5296643518518519</v>
      </c>
      <c r="D19020">
        <v>11</v>
      </c>
      <c r="E19020" s="1" t="s">
        <v>245</v>
      </c>
      <c r="F19020" s="1" t="s">
        <v>231</v>
      </c>
      <c r="G19020">
        <v>6</v>
      </c>
      <c r="H19020">
        <v>12</v>
      </c>
    </row>
    <row r="19021" spans="1:8" x14ac:dyDescent="0.25">
      <c r="A19021">
        <v>19020</v>
      </c>
      <c r="B19021" s="3">
        <v>42329</v>
      </c>
      <c r="C19021" s="4">
        <v>0.54887731481481483</v>
      </c>
      <c r="D19021">
        <v>11</v>
      </c>
      <c r="E19021" s="1" t="s">
        <v>245</v>
      </c>
      <c r="F19021" s="1" t="s">
        <v>231</v>
      </c>
      <c r="G19021">
        <v>6</v>
      </c>
      <c r="H19021">
        <v>13</v>
      </c>
    </row>
    <row r="19022" spans="1:8" x14ac:dyDescent="0.25">
      <c r="A19022">
        <v>19021</v>
      </c>
      <c r="B19022" s="3">
        <v>42329</v>
      </c>
      <c r="C19022" s="4">
        <v>0.55234953703703704</v>
      </c>
      <c r="D19022">
        <v>11</v>
      </c>
      <c r="E19022" s="1" t="s">
        <v>245</v>
      </c>
      <c r="F19022" s="1" t="s">
        <v>231</v>
      </c>
      <c r="G19022">
        <v>6</v>
      </c>
      <c r="H19022">
        <v>13</v>
      </c>
    </row>
    <row r="19023" spans="1:8" x14ac:dyDescent="0.25">
      <c r="A19023">
        <v>19022</v>
      </c>
      <c r="B19023" s="3">
        <v>42329</v>
      </c>
      <c r="C19023" s="4">
        <v>0.55321759259259262</v>
      </c>
      <c r="D19023">
        <v>11</v>
      </c>
      <c r="E19023" s="1" t="s">
        <v>245</v>
      </c>
      <c r="F19023" s="1" t="s">
        <v>231</v>
      </c>
      <c r="G19023">
        <v>6</v>
      </c>
      <c r="H19023">
        <v>13</v>
      </c>
    </row>
    <row r="19024" spans="1:8" x14ac:dyDescent="0.25">
      <c r="A19024">
        <v>19023</v>
      </c>
      <c r="B19024" s="3">
        <v>42329</v>
      </c>
      <c r="C19024" s="4">
        <v>0.56134259259259256</v>
      </c>
      <c r="D19024">
        <v>11</v>
      </c>
      <c r="E19024" s="1" t="s">
        <v>245</v>
      </c>
      <c r="F19024" s="1" t="s">
        <v>231</v>
      </c>
      <c r="G19024">
        <v>6</v>
      </c>
      <c r="H19024">
        <v>13</v>
      </c>
    </row>
    <row r="19025" spans="1:8" x14ac:dyDescent="0.25">
      <c r="A19025">
        <v>19024</v>
      </c>
      <c r="B19025" s="3">
        <v>42329</v>
      </c>
      <c r="C19025" s="4">
        <v>0.57434027777777774</v>
      </c>
      <c r="D19025">
        <v>11</v>
      </c>
      <c r="E19025" s="1" t="s">
        <v>245</v>
      </c>
      <c r="F19025" s="1" t="s">
        <v>231</v>
      </c>
      <c r="G19025">
        <v>6</v>
      </c>
      <c r="H19025">
        <v>13</v>
      </c>
    </row>
    <row r="19026" spans="1:8" x14ac:dyDescent="0.25">
      <c r="A19026">
        <v>19025</v>
      </c>
      <c r="B19026" s="3">
        <v>42329</v>
      </c>
      <c r="C19026" s="4">
        <v>0.57945601851851847</v>
      </c>
      <c r="D19026">
        <v>11</v>
      </c>
      <c r="E19026" s="1" t="s">
        <v>245</v>
      </c>
      <c r="F19026" s="1" t="s">
        <v>231</v>
      </c>
      <c r="G19026">
        <v>6</v>
      </c>
      <c r="H19026">
        <v>13</v>
      </c>
    </row>
    <row r="19027" spans="1:8" x14ac:dyDescent="0.25">
      <c r="A19027">
        <v>19026</v>
      </c>
      <c r="B19027" s="3">
        <v>42329</v>
      </c>
      <c r="C19027" s="4">
        <v>0.58035879629629628</v>
      </c>
      <c r="D19027">
        <v>11</v>
      </c>
      <c r="E19027" s="1" t="s">
        <v>245</v>
      </c>
      <c r="F19027" s="1" t="s">
        <v>231</v>
      </c>
      <c r="G19027">
        <v>6</v>
      </c>
      <c r="H19027">
        <v>13</v>
      </c>
    </row>
    <row r="19028" spans="1:8" x14ac:dyDescent="0.25">
      <c r="A19028">
        <v>19027</v>
      </c>
      <c r="B19028" s="3">
        <v>42329</v>
      </c>
      <c r="C19028" s="4">
        <v>0.61168981481481477</v>
      </c>
      <c r="D19028">
        <v>11</v>
      </c>
      <c r="E19028" s="1" t="s">
        <v>245</v>
      </c>
      <c r="F19028" s="1" t="s">
        <v>231</v>
      </c>
      <c r="G19028">
        <v>6</v>
      </c>
      <c r="H19028">
        <v>14</v>
      </c>
    </row>
    <row r="19029" spans="1:8" x14ac:dyDescent="0.25">
      <c r="A19029">
        <v>19028</v>
      </c>
      <c r="B19029" s="3">
        <v>42329</v>
      </c>
      <c r="C19029" s="4">
        <v>0.62410879629629634</v>
      </c>
      <c r="D19029">
        <v>11</v>
      </c>
      <c r="E19029" s="1" t="s">
        <v>245</v>
      </c>
      <c r="F19029" s="1" t="s">
        <v>231</v>
      </c>
      <c r="G19029">
        <v>6</v>
      </c>
      <c r="H19029">
        <v>14</v>
      </c>
    </row>
    <row r="19030" spans="1:8" x14ac:dyDescent="0.25">
      <c r="A19030">
        <v>19029</v>
      </c>
      <c r="B19030" s="3">
        <v>42329</v>
      </c>
      <c r="C19030" s="4">
        <v>0.63241898148148146</v>
      </c>
      <c r="D19030">
        <v>11</v>
      </c>
      <c r="E19030" s="1" t="s">
        <v>245</v>
      </c>
      <c r="F19030" s="1" t="s">
        <v>231</v>
      </c>
      <c r="G19030">
        <v>6</v>
      </c>
      <c r="H19030">
        <v>15</v>
      </c>
    </row>
    <row r="19031" spans="1:8" x14ac:dyDescent="0.25">
      <c r="A19031">
        <v>19030</v>
      </c>
      <c r="B19031" s="3">
        <v>42329</v>
      </c>
      <c r="C19031" s="4">
        <v>0.64547453703703705</v>
      </c>
      <c r="D19031">
        <v>11</v>
      </c>
      <c r="E19031" s="1" t="s">
        <v>245</v>
      </c>
      <c r="F19031" s="1" t="s">
        <v>231</v>
      </c>
      <c r="G19031">
        <v>6</v>
      </c>
      <c r="H19031">
        <v>15</v>
      </c>
    </row>
    <row r="19032" spans="1:8" x14ac:dyDescent="0.25">
      <c r="A19032">
        <v>19031</v>
      </c>
      <c r="B19032" s="3">
        <v>42329</v>
      </c>
      <c r="C19032" s="4">
        <v>0.64979166666666666</v>
      </c>
      <c r="D19032">
        <v>11</v>
      </c>
      <c r="E19032" s="1" t="s">
        <v>245</v>
      </c>
      <c r="F19032" s="1" t="s">
        <v>231</v>
      </c>
      <c r="G19032">
        <v>6</v>
      </c>
      <c r="H19032">
        <v>15</v>
      </c>
    </row>
    <row r="19033" spans="1:8" x14ac:dyDescent="0.25">
      <c r="A19033">
        <v>19032</v>
      </c>
      <c r="B19033" s="3">
        <v>42329</v>
      </c>
      <c r="C19033" s="4">
        <v>0.65474537037037039</v>
      </c>
      <c r="D19033">
        <v>11</v>
      </c>
      <c r="E19033" s="1" t="s">
        <v>245</v>
      </c>
      <c r="F19033" s="1" t="s">
        <v>231</v>
      </c>
      <c r="G19033">
        <v>6</v>
      </c>
      <c r="H19033">
        <v>15</v>
      </c>
    </row>
    <row r="19034" spans="1:8" x14ac:dyDescent="0.25">
      <c r="A19034">
        <v>19033</v>
      </c>
      <c r="B19034" s="3">
        <v>42329</v>
      </c>
      <c r="C19034" s="4">
        <v>0.6572337962962963</v>
      </c>
      <c r="D19034">
        <v>11</v>
      </c>
      <c r="E19034" s="1" t="s">
        <v>245</v>
      </c>
      <c r="F19034" s="1" t="s">
        <v>231</v>
      </c>
      <c r="G19034">
        <v>6</v>
      </c>
      <c r="H19034">
        <v>15</v>
      </c>
    </row>
    <row r="19035" spans="1:8" x14ac:dyDescent="0.25">
      <c r="A19035">
        <v>19034</v>
      </c>
      <c r="B19035" s="3">
        <v>42329</v>
      </c>
      <c r="C19035" s="4">
        <v>0.67173611111111109</v>
      </c>
      <c r="D19035">
        <v>11</v>
      </c>
      <c r="E19035" s="1" t="s">
        <v>245</v>
      </c>
      <c r="F19035" s="1" t="s">
        <v>231</v>
      </c>
      <c r="G19035">
        <v>6</v>
      </c>
      <c r="H19035">
        <v>16</v>
      </c>
    </row>
    <row r="19036" spans="1:8" x14ac:dyDescent="0.25">
      <c r="A19036">
        <v>19035</v>
      </c>
      <c r="B19036" s="3">
        <v>42329</v>
      </c>
      <c r="C19036" s="4">
        <v>0.67393518518518514</v>
      </c>
      <c r="D19036">
        <v>11</v>
      </c>
      <c r="E19036" s="1" t="s">
        <v>245</v>
      </c>
      <c r="F19036" s="1" t="s">
        <v>231</v>
      </c>
      <c r="G19036">
        <v>6</v>
      </c>
      <c r="H19036">
        <v>16</v>
      </c>
    </row>
    <row r="19037" spans="1:8" x14ac:dyDescent="0.25">
      <c r="A19037">
        <v>19036</v>
      </c>
      <c r="B19037" s="3">
        <v>42329</v>
      </c>
      <c r="C19037" s="4">
        <v>0.67603009259259261</v>
      </c>
      <c r="D19037">
        <v>11</v>
      </c>
      <c r="E19037" s="1" t="s">
        <v>245</v>
      </c>
      <c r="F19037" s="1" t="s">
        <v>231</v>
      </c>
      <c r="G19037">
        <v>6</v>
      </c>
      <c r="H19037">
        <v>16</v>
      </c>
    </row>
    <row r="19038" spans="1:8" x14ac:dyDescent="0.25">
      <c r="A19038">
        <v>19037</v>
      </c>
      <c r="B19038" s="3">
        <v>42329</v>
      </c>
      <c r="C19038" s="4">
        <v>0.67861111111111116</v>
      </c>
      <c r="D19038">
        <v>11</v>
      </c>
      <c r="E19038" s="1" t="s">
        <v>245</v>
      </c>
      <c r="F19038" s="1" t="s">
        <v>231</v>
      </c>
      <c r="G19038">
        <v>6</v>
      </c>
      <c r="H19038">
        <v>16</v>
      </c>
    </row>
    <row r="19039" spans="1:8" x14ac:dyDescent="0.25">
      <c r="A19039">
        <v>19038</v>
      </c>
      <c r="B19039" s="3">
        <v>42329</v>
      </c>
      <c r="C19039" s="4">
        <v>0.70990740740740743</v>
      </c>
      <c r="D19039">
        <v>11</v>
      </c>
      <c r="E19039" s="1" t="s">
        <v>245</v>
      </c>
      <c r="F19039" s="1" t="s">
        <v>231</v>
      </c>
      <c r="G19039">
        <v>6</v>
      </c>
      <c r="H19039">
        <v>17</v>
      </c>
    </row>
    <row r="19040" spans="1:8" x14ac:dyDescent="0.25">
      <c r="A19040">
        <v>19039</v>
      </c>
      <c r="B19040" s="3">
        <v>42329</v>
      </c>
      <c r="C19040" s="4">
        <v>0.7143518518518519</v>
      </c>
      <c r="D19040">
        <v>11</v>
      </c>
      <c r="E19040" s="1" t="s">
        <v>245</v>
      </c>
      <c r="F19040" s="1" t="s">
        <v>231</v>
      </c>
      <c r="G19040">
        <v>6</v>
      </c>
      <c r="H19040">
        <v>17</v>
      </c>
    </row>
    <row r="19041" spans="1:8" x14ac:dyDescent="0.25">
      <c r="A19041">
        <v>19040</v>
      </c>
      <c r="B19041" s="3">
        <v>42329</v>
      </c>
      <c r="C19041" s="4">
        <v>0.71866898148148151</v>
      </c>
      <c r="D19041">
        <v>11</v>
      </c>
      <c r="E19041" s="1" t="s">
        <v>245</v>
      </c>
      <c r="F19041" s="1" t="s">
        <v>231</v>
      </c>
      <c r="G19041">
        <v>6</v>
      </c>
      <c r="H19041">
        <v>17</v>
      </c>
    </row>
    <row r="19042" spans="1:8" x14ac:dyDescent="0.25">
      <c r="A19042">
        <v>19041</v>
      </c>
      <c r="B19042" s="3">
        <v>42329</v>
      </c>
      <c r="C19042" s="4">
        <v>0.72425925925925927</v>
      </c>
      <c r="D19042">
        <v>11</v>
      </c>
      <c r="E19042" s="1" t="s">
        <v>245</v>
      </c>
      <c r="F19042" s="1" t="s">
        <v>231</v>
      </c>
      <c r="G19042">
        <v>6</v>
      </c>
      <c r="H19042">
        <v>17</v>
      </c>
    </row>
    <row r="19043" spans="1:8" x14ac:dyDescent="0.25">
      <c r="A19043">
        <v>19042</v>
      </c>
      <c r="B19043" s="3">
        <v>42329</v>
      </c>
      <c r="C19043" s="4">
        <v>0.72473379629629631</v>
      </c>
      <c r="D19043">
        <v>11</v>
      </c>
      <c r="E19043" s="1" t="s">
        <v>245</v>
      </c>
      <c r="F19043" s="1" t="s">
        <v>231</v>
      </c>
      <c r="G19043">
        <v>6</v>
      </c>
      <c r="H19043">
        <v>17</v>
      </c>
    </row>
    <row r="19044" spans="1:8" x14ac:dyDescent="0.25">
      <c r="A19044">
        <v>19043</v>
      </c>
      <c r="B19044" s="3">
        <v>42329</v>
      </c>
      <c r="C19044" s="4">
        <v>0.72898148148148145</v>
      </c>
      <c r="D19044">
        <v>11</v>
      </c>
      <c r="E19044" s="1" t="s">
        <v>245</v>
      </c>
      <c r="F19044" s="1" t="s">
        <v>231</v>
      </c>
      <c r="G19044">
        <v>6</v>
      </c>
      <c r="H19044">
        <v>17</v>
      </c>
    </row>
    <row r="19045" spans="1:8" x14ac:dyDescent="0.25">
      <c r="A19045">
        <v>19044</v>
      </c>
      <c r="B19045" s="3">
        <v>42329</v>
      </c>
      <c r="C19045" s="4">
        <v>0.74209490740740736</v>
      </c>
      <c r="D19045">
        <v>11</v>
      </c>
      <c r="E19045" s="1" t="s">
        <v>245</v>
      </c>
      <c r="F19045" s="1" t="s">
        <v>231</v>
      </c>
      <c r="G19045">
        <v>6</v>
      </c>
      <c r="H19045">
        <v>17</v>
      </c>
    </row>
    <row r="19046" spans="1:8" x14ac:dyDescent="0.25">
      <c r="A19046">
        <v>19045</v>
      </c>
      <c r="B19046" s="3">
        <v>42329</v>
      </c>
      <c r="C19046" s="4">
        <v>0.7591782407407407</v>
      </c>
      <c r="D19046">
        <v>11</v>
      </c>
      <c r="E19046" s="1" t="s">
        <v>245</v>
      </c>
      <c r="F19046" s="1" t="s">
        <v>231</v>
      </c>
      <c r="G19046">
        <v>6</v>
      </c>
      <c r="H19046">
        <v>18</v>
      </c>
    </row>
    <row r="19047" spans="1:8" x14ac:dyDescent="0.25">
      <c r="A19047">
        <v>19046</v>
      </c>
      <c r="B19047" s="3">
        <v>42329</v>
      </c>
      <c r="C19047" s="4">
        <v>0.7634143518518518</v>
      </c>
      <c r="D19047">
        <v>11</v>
      </c>
      <c r="E19047" s="1" t="s">
        <v>245</v>
      </c>
      <c r="F19047" s="1" t="s">
        <v>231</v>
      </c>
      <c r="G19047">
        <v>6</v>
      </c>
      <c r="H19047">
        <v>18</v>
      </c>
    </row>
    <row r="19048" spans="1:8" x14ac:dyDescent="0.25">
      <c r="A19048">
        <v>19047</v>
      </c>
      <c r="B19048" s="3">
        <v>42329</v>
      </c>
      <c r="C19048" s="4">
        <v>0.76435185185185184</v>
      </c>
      <c r="D19048">
        <v>11</v>
      </c>
      <c r="E19048" s="1" t="s">
        <v>245</v>
      </c>
      <c r="F19048" s="1" t="s">
        <v>231</v>
      </c>
      <c r="G19048">
        <v>6</v>
      </c>
      <c r="H19048">
        <v>18</v>
      </c>
    </row>
    <row r="19049" spans="1:8" x14ac:dyDescent="0.25">
      <c r="A19049">
        <v>19048</v>
      </c>
      <c r="B19049" s="3">
        <v>42329</v>
      </c>
      <c r="C19049" s="4">
        <v>0.76658564814814811</v>
      </c>
      <c r="D19049">
        <v>11</v>
      </c>
      <c r="E19049" s="1" t="s">
        <v>245</v>
      </c>
      <c r="F19049" s="1" t="s">
        <v>231</v>
      </c>
      <c r="G19049">
        <v>6</v>
      </c>
      <c r="H19049">
        <v>18</v>
      </c>
    </row>
    <row r="19050" spans="1:8" x14ac:dyDescent="0.25">
      <c r="A19050">
        <v>19049</v>
      </c>
      <c r="B19050" s="3">
        <v>42329</v>
      </c>
      <c r="C19050" s="4">
        <v>0.76716435185185183</v>
      </c>
      <c r="D19050">
        <v>11</v>
      </c>
      <c r="E19050" s="1" t="s">
        <v>245</v>
      </c>
      <c r="F19050" s="1" t="s">
        <v>231</v>
      </c>
      <c r="G19050">
        <v>6</v>
      </c>
      <c r="H19050">
        <v>18</v>
      </c>
    </row>
    <row r="19051" spans="1:8" x14ac:dyDescent="0.25">
      <c r="A19051">
        <v>19050</v>
      </c>
      <c r="B19051" s="3">
        <v>42329</v>
      </c>
      <c r="C19051" s="4">
        <v>0.77048611111111109</v>
      </c>
      <c r="D19051">
        <v>11</v>
      </c>
      <c r="E19051" s="1" t="s">
        <v>245</v>
      </c>
      <c r="F19051" s="1" t="s">
        <v>231</v>
      </c>
      <c r="G19051">
        <v>6</v>
      </c>
      <c r="H19051">
        <v>18</v>
      </c>
    </row>
    <row r="19052" spans="1:8" x14ac:dyDescent="0.25">
      <c r="A19052">
        <v>19051</v>
      </c>
      <c r="B19052" s="3">
        <v>42329</v>
      </c>
      <c r="C19052" s="4">
        <v>0.77234953703703701</v>
      </c>
      <c r="D19052">
        <v>11</v>
      </c>
      <c r="E19052" s="1" t="s">
        <v>245</v>
      </c>
      <c r="F19052" s="1" t="s">
        <v>231</v>
      </c>
      <c r="G19052">
        <v>6</v>
      </c>
      <c r="H19052">
        <v>18</v>
      </c>
    </row>
    <row r="19053" spans="1:8" x14ac:dyDescent="0.25">
      <c r="A19053">
        <v>19052</v>
      </c>
      <c r="B19053" s="3">
        <v>42329</v>
      </c>
      <c r="C19053" s="4">
        <v>0.77262731481481484</v>
      </c>
      <c r="D19053">
        <v>11</v>
      </c>
      <c r="E19053" s="1" t="s">
        <v>245</v>
      </c>
      <c r="F19053" s="1" t="s">
        <v>231</v>
      </c>
      <c r="G19053">
        <v>6</v>
      </c>
      <c r="H19053">
        <v>18</v>
      </c>
    </row>
    <row r="19054" spans="1:8" x14ac:dyDescent="0.25">
      <c r="A19054">
        <v>19053</v>
      </c>
      <c r="B19054" s="3">
        <v>42329</v>
      </c>
      <c r="C19054" s="4">
        <v>0.78106481481481482</v>
      </c>
      <c r="D19054">
        <v>11</v>
      </c>
      <c r="E19054" s="1" t="s">
        <v>245</v>
      </c>
      <c r="F19054" s="1" t="s">
        <v>231</v>
      </c>
      <c r="G19054">
        <v>6</v>
      </c>
      <c r="H19054">
        <v>18</v>
      </c>
    </row>
    <row r="19055" spans="1:8" x14ac:dyDescent="0.25">
      <c r="A19055">
        <v>19054</v>
      </c>
      <c r="B19055" s="3">
        <v>42329</v>
      </c>
      <c r="C19055" s="4">
        <v>0.78803240740740743</v>
      </c>
      <c r="D19055">
        <v>11</v>
      </c>
      <c r="E19055" s="1" t="s">
        <v>245</v>
      </c>
      <c r="F19055" s="1" t="s">
        <v>231</v>
      </c>
      <c r="G19055">
        <v>6</v>
      </c>
      <c r="H19055">
        <v>18</v>
      </c>
    </row>
    <row r="19056" spans="1:8" x14ac:dyDescent="0.25">
      <c r="A19056">
        <v>19055</v>
      </c>
      <c r="B19056" s="3">
        <v>42329</v>
      </c>
      <c r="C19056" s="4">
        <v>0.79928240740740741</v>
      </c>
      <c r="D19056">
        <v>11</v>
      </c>
      <c r="E19056" s="1" t="s">
        <v>245</v>
      </c>
      <c r="F19056" s="1" t="s">
        <v>231</v>
      </c>
      <c r="G19056">
        <v>6</v>
      </c>
      <c r="H19056">
        <v>19</v>
      </c>
    </row>
    <row r="19057" spans="1:8" x14ac:dyDescent="0.25">
      <c r="A19057">
        <v>19056</v>
      </c>
      <c r="B19057" s="3">
        <v>42329</v>
      </c>
      <c r="C19057" s="4">
        <v>0.80549768518518516</v>
      </c>
      <c r="D19057">
        <v>11</v>
      </c>
      <c r="E19057" s="1" t="s">
        <v>245</v>
      </c>
      <c r="F19057" s="1" t="s">
        <v>231</v>
      </c>
      <c r="G19057">
        <v>6</v>
      </c>
      <c r="H19057">
        <v>19</v>
      </c>
    </row>
    <row r="19058" spans="1:8" x14ac:dyDescent="0.25">
      <c r="A19058">
        <v>19057</v>
      </c>
      <c r="B19058" s="3">
        <v>42329</v>
      </c>
      <c r="C19058" s="4">
        <v>0.80697916666666669</v>
      </c>
      <c r="D19058">
        <v>11</v>
      </c>
      <c r="E19058" s="1" t="s">
        <v>245</v>
      </c>
      <c r="F19058" s="1" t="s">
        <v>231</v>
      </c>
      <c r="G19058">
        <v>6</v>
      </c>
      <c r="H19058">
        <v>19</v>
      </c>
    </row>
    <row r="19059" spans="1:8" x14ac:dyDescent="0.25">
      <c r="A19059">
        <v>19058</v>
      </c>
      <c r="B19059" s="3">
        <v>42329</v>
      </c>
      <c r="C19059" s="4">
        <v>0.81751157407407404</v>
      </c>
      <c r="D19059">
        <v>11</v>
      </c>
      <c r="E19059" s="1" t="s">
        <v>245</v>
      </c>
      <c r="F19059" s="1" t="s">
        <v>231</v>
      </c>
      <c r="G19059">
        <v>6</v>
      </c>
      <c r="H19059">
        <v>19</v>
      </c>
    </row>
    <row r="19060" spans="1:8" x14ac:dyDescent="0.25">
      <c r="A19060">
        <v>19059</v>
      </c>
      <c r="B19060" s="3">
        <v>42329</v>
      </c>
      <c r="C19060" s="4">
        <v>0.81989583333333338</v>
      </c>
      <c r="D19060">
        <v>11</v>
      </c>
      <c r="E19060" s="1" t="s">
        <v>245</v>
      </c>
      <c r="F19060" s="1" t="s">
        <v>231</v>
      </c>
      <c r="G19060">
        <v>6</v>
      </c>
      <c r="H19060">
        <v>19</v>
      </c>
    </row>
    <row r="19061" spans="1:8" x14ac:dyDescent="0.25">
      <c r="A19061">
        <v>19060</v>
      </c>
      <c r="B19061" s="3">
        <v>42329</v>
      </c>
      <c r="C19061" s="4">
        <v>0.82208333333333339</v>
      </c>
      <c r="D19061">
        <v>11</v>
      </c>
      <c r="E19061" s="1" t="s">
        <v>245</v>
      </c>
      <c r="F19061" s="1" t="s">
        <v>231</v>
      </c>
      <c r="G19061">
        <v>6</v>
      </c>
      <c r="H19061">
        <v>19</v>
      </c>
    </row>
    <row r="19062" spans="1:8" x14ac:dyDescent="0.25">
      <c r="A19062">
        <v>19061</v>
      </c>
      <c r="B19062" s="3">
        <v>42329</v>
      </c>
      <c r="C19062" s="4">
        <v>0.82664351851851847</v>
      </c>
      <c r="D19062">
        <v>11</v>
      </c>
      <c r="E19062" s="1" t="s">
        <v>245</v>
      </c>
      <c r="F19062" s="1" t="s">
        <v>231</v>
      </c>
      <c r="G19062">
        <v>6</v>
      </c>
      <c r="H19062">
        <v>19</v>
      </c>
    </row>
    <row r="19063" spans="1:8" x14ac:dyDescent="0.25">
      <c r="A19063">
        <v>19062</v>
      </c>
      <c r="B19063" s="3">
        <v>42329</v>
      </c>
      <c r="C19063" s="4">
        <v>0.82928240740740744</v>
      </c>
      <c r="D19063">
        <v>11</v>
      </c>
      <c r="E19063" s="1" t="s">
        <v>245</v>
      </c>
      <c r="F19063" s="1" t="s">
        <v>231</v>
      </c>
      <c r="G19063">
        <v>6</v>
      </c>
      <c r="H19063">
        <v>19</v>
      </c>
    </row>
    <row r="19064" spans="1:8" x14ac:dyDescent="0.25">
      <c r="A19064">
        <v>19063</v>
      </c>
      <c r="B19064" s="3">
        <v>42329</v>
      </c>
      <c r="C19064" s="4">
        <v>0.83364583333333331</v>
      </c>
      <c r="D19064">
        <v>11</v>
      </c>
      <c r="E19064" s="1" t="s">
        <v>245</v>
      </c>
      <c r="F19064" s="1" t="s">
        <v>231</v>
      </c>
      <c r="G19064">
        <v>6</v>
      </c>
      <c r="H19064">
        <v>20</v>
      </c>
    </row>
    <row r="19065" spans="1:8" x14ac:dyDescent="0.25">
      <c r="A19065">
        <v>19064</v>
      </c>
      <c r="B19065" s="3">
        <v>42329</v>
      </c>
      <c r="C19065" s="4">
        <v>0.8359375</v>
      </c>
      <c r="D19065">
        <v>11</v>
      </c>
      <c r="E19065" s="1" t="s">
        <v>245</v>
      </c>
      <c r="F19065" s="1" t="s">
        <v>231</v>
      </c>
      <c r="G19065">
        <v>6</v>
      </c>
      <c r="H19065">
        <v>20</v>
      </c>
    </row>
    <row r="19066" spans="1:8" x14ac:dyDescent="0.25">
      <c r="A19066">
        <v>19065</v>
      </c>
      <c r="B19066" s="3">
        <v>42329</v>
      </c>
      <c r="C19066" s="4">
        <v>0.84085648148148151</v>
      </c>
      <c r="D19066">
        <v>11</v>
      </c>
      <c r="E19066" s="1" t="s">
        <v>245</v>
      </c>
      <c r="F19066" s="1" t="s">
        <v>231</v>
      </c>
      <c r="G19066">
        <v>6</v>
      </c>
      <c r="H19066">
        <v>20</v>
      </c>
    </row>
    <row r="19067" spans="1:8" x14ac:dyDescent="0.25">
      <c r="A19067">
        <v>19066</v>
      </c>
      <c r="B19067" s="3">
        <v>42329</v>
      </c>
      <c r="C19067" s="4">
        <v>0.85820601851851852</v>
      </c>
      <c r="D19067">
        <v>11</v>
      </c>
      <c r="E19067" s="1" t="s">
        <v>245</v>
      </c>
      <c r="F19067" s="1" t="s">
        <v>231</v>
      </c>
      <c r="G19067">
        <v>6</v>
      </c>
      <c r="H19067">
        <v>20</v>
      </c>
    </row>
    <row r="19068" spans="1:8" x14ac:dyDescent="0.25">
      <c r="A19068">
        <v>19067</v>
      </c>
      <c r="B19068" s="3">
        <v>42329</v>
      </c>
      <c r="C19068" s="4">
        <v>0.86469907407407409</v>
      </c>
      <c r="D19068">
        <v>11</v>
      </c>
      <c r="E19068" s="1" t="s">
        <v>245</v>
      </c>
      <c r="F19068" s="1" t="s">
        <v>231</v>
      </c>
      <c r="G19068">
        <v>6</v>
      </c>
      <c r="H19068">
        <v>20</v>
      </c>
    </row>
    <row r="19069" spans="1:8" x14ac:dyDescent="0.25">
      <c r="A19069">
        <v>19068</v>
      </c>
      <c r="B19069" s="3">
        <v>42329</v>
      </c>
      <c r="C19069" s="4">
        <v>0.86980324074074078</v>
      </c>
      <c r="D19069">
        <v>11</v>
      </c>
      <c r="E19069" s="1" t="s">
        <v>245</v>
      </c>
      <c r="F19069" s="1" t="s">
        <v>231</v>
      </c>
      <c r="G19069">
        <v>6</v>
      </c>
      <c r="H19069">
        <v>20</v>
      </c>
    </row>
    <row r="19070" spans="1:8" x14ac:dyDescent="0.25">
      <c r="A19070">
        <v>19069</v>
      </c>
      <c r="B19070" s="3">
        <v>42329</v>
      </c>
      <c r="C19070" s="4">
        <v>0.88005787037037042</v>
      </c>
      <c r="D19070">
        <v>11</v>
      </c>
      <c r="E19070" s="1" t="s">
        <v>245</v>
      </c>
      <c r="F19070" s="1" t="s">
        <v>231</v>
      </c>
      <c r="G19070">
        <v>6</v>
      </c>
      <c r="H19070">
        <v>21</v>
      </c>
    </row>
    <row r="19071" spans="1:8" x14ac:dyDescent="0.25">
      <c r="A19071">
        <v>19070</v>
      </c>
      <c r="B19071" s="3">
        <v>42329</v>
      </c>
      <c r="C19071" s="4">
        <v>0.90839120370370374</v>
      </c>
      <c r="D19071">
        <v>11</v>
      </c>
      <c r="E19071" s="1" t="s">
        <v>245</v>
      </c>
      <c r="F19071" s="1" t="s">
        <v>231</v>
      </c>
      <c r="G19071">
        <v>6</v>
      </c>
      <c r="H19071">
        <v>21</v>
      </c>
    </row>
    <row r="19072" spans="1:8" x14ac:dyDescent="0.25">
      <c r="A19072">
        <v>19071</v>
      </c>
      <c r="B19072" s="3">
        <v>42329</v>
      </c>
      <c r="C19072" s="4">
        <v>0.91049768518518515</v>
      </c>
      <c r="D19072">
        <v>11</v>
      </c>
      <c r="E19072" s="1" t="s">
        <v>245</v>
      </c>
      <c r="F19072" s="1" t="s">
        <v>231</v>
      </c>
      <c r="G19072">
        <v>6</v>
      </c>
      <c r="H19072">
        <v>21</v>
      </c>
    </row>
    <row r="19073" spans="1:8" x14ac:dyDescent="0.25">
      <c r="A19073">
        <v>19072</v>
      </c>
      <c r="B19073" s="3">
        <v>42329</v>
      </c>
      <c r="C19073" s="4">
        <v>0.92614583333333333</v>
      </c>
      <c r="D19073">
        <v>11</v>
      </c>
      <c r="E19073" s="1" t="s">
        <v>245</v>
      </c>
      <c r="F19073" s="1" t="s">
        <v>231</v>
      </c>
      <c r="G19073">
        <v>6</v>
      </c>
      <c r="H19073">
        <v>22</v>
      </c>
    </row>
    <row r="19074" spans="1:8" x14ac:dyDescent="0.25">
      <c r="A19074">
        <v>19073</v>
      </c>
      <c r="B19074" s="3">
        <v>42329</v>
      </c>
      <c r="C19074" s="4">
        <v>0.93182870370370374</v>
      </c>
      <c r="D19074">
        <v>11</v>
      </c>
      <c r="E19074" s="1" t="s">
        <v>245</v>
      </c>
      <c r="F19074" s="1" t="s">
        <v>231</v>
      </c>
      <c r="G19074">
        <v>6</v>
      </c>
      <c r="H19074">
        <v>22</v>
      </c>
    </row>
    <row r="19075" spans="1:8" x14ac:dyDescent="0.25">
      <c r="A19075">
        <v>19074</v>
      </c>
      <c r="B19075" s="3">
        <v>42329</v>
      </c>
      <c r="C19075" s="4">
        <v>0.94881944444444444</v>
      </c>
      <c r="D19075">
        <v>11</v>
      </c>
      <c r="E19075" s="1" t="s">
        <v>245</v>
      </c>
      <c r="F19075" s="1" t="s">
        <v>231</v>
      </c>
      <c r="G19075">
        <v>6</v>
      </c>
      <c r="H19075">
        <v>22</v>
      </c>
    </row>
    <row r="19076" spans="1:8" x14ac:dyDescent="0.25">
      <c r="A19076">
        <v>19075</v>
      </c>
      <c r="B19076" s="3">
        <v>42329</v>
      </c>
      <c r="C19076" s="4">
        <v>0.9533449074074074</v>
      </c>
      <c r="D19076">
        <v>11</v>
      </c>
      <c r="E19076" s="1" t="s">
        <v>245</v>
      </c>
      <c r="F19076" s="1" t="s">
        <v>231</v>
      </c>
      <c r="G19076">
        <v>6</v>
      </c>
      <c r="H19076">
        <v>22</v>
      </c>
    </row>
    <row r="19077" spans="1:8" x14ac:dyDescent="0.25">
      <c r="A19077">
        <v>19076</v>
      </c>
      <c r="B19077" s="3">
        <v>42329</v>
      </c>
      <c r="C19077" s="4">
        <v>0.95549768518518519</v>
      </c>
      <c r="D19077">
        <v>11</v>
      </c>
      <c r="E19077" s="1" t="s">
        <v>245</v>
      </c>
      <c r="F19077" s="1" t="s">
        <v>231</v>
      </c>
      <c r="G19077">
        <v>6</v>
      </c>
      <c r="H19077">
        <v>22</v>
      </c>
    </row>
    <row r="19078" spans="1:8" x14ac:dyDescent="0.25">
      <c r="A19078">
        <v>19077</v>
      </c>
      <c r="B19078" s="3">
        <v>42330</v>
      </c>
      <c r="C19078" s="4">
        <v>0.51465277777777774</v>
      </c>
      <c r="D19078">
        <v>11</v>
      </c>
      <c r="E19078" s="1" t="s">
        <v>245</v>
      </c>
      <c r="F19078" s="1" t="s">
        <v>232</v>
      </c>
      <c r="G19078">
        <v>0</v>
      </c>
      <c r="H19078">
        <v>12</v>
      </c>
    </row>
    <row r="19079" spans="1:8" x14ac:dyDescent="0.25">
      <c r="A19079">
        <v>19078</v>
      </c>
      <c r="B19079" s="3">
        <v>42330</v>
      </c>
      <c r="C19079" s="4">
        <v>0.54480324074074071</v>
      </c>
      <c r="D19079">
        <v>11</v>
      </c>
      <c r="E19079" s="1" t="s">
        <v>245</v>
      </c>
      <c r="F19079" s="1" t="s">
        <v>232</v>
      </c>
      <c r="G19079">
        <v>0</v>
      </c>
      <c r="H19079">
        <v>13</v>
      </c>
    </row>
    <row r="19080" spans="1:8" x14ac:dyDescent="0.25">
      <c r="A19080">
        <v>19079</v>
      </c>
      <c r="B19080" s="3">
        <v>42330</v>
      </c>
      <c r="C19080" s="4">
        <v>0.5488425925925926</v>
      </c>
      <c r="D19080">
        <v>11</v>
      </c>
      <c r="E19080" s="1" t="s">
        <v>245</v>
      </c>
      <c r="F19080" s="1" t="s">
        <v>232</v>
      </c>
      <c r="G19080">
        <v>0</v>
      </c>
      <c r="H19080">
        <v>13</v>
      </c>
    </row>
    <row r="19081" spans="1:8" x14ac:dyDescent="0.25">
      <c r="A19081">
        <v>19080</v>
      </c>
      <c r="B19081" s="3">
        <v>42330</v>
      </c>
      <c r="C19081" s="4">
        <v>0.54957175925925927</v>
      </c>
      <c r="D19081">
        <v>11</v>
      </c>
      <c r="E19081" s="1" t="s">
        <v>245</v>
      </c>
      <c r="F19081" s="1" t="s">
        <v>232</v>
      </c>
      <c r="G19081">
        <v>0</v>
      </c>
      <c r="H19081">
        <v>13</v>
      </c>
    </row>
    <row r="19082" spans="1:8" x14ac:dyDescent="0.25">
      <c r="A19082">
        <v>19081</v>
      </c>
      <c r="B19082" s="3">
        <v>42330</v>
      </c>
      <c r="C19082" s="4">
        <v>0.57516203703703705</v>
      </c>
      <c r="D19082">
        <v>11</v>
      </c>
      <c r="E19082" s="1" t="s">
        <v>245</v>
      </c>
      <c r="F19082" s="1" t="s">
        <v>232</v>
      </c>
      <c r="G19082">
        <v>0</v>
      </c>
      <c r="H19082">
        <v>13</v>
      </c>
    </row>
    <row r="19083" spans="1:8" x14ac:dyDescent="0.25">
      <c r="A19083">
        <v>19082</v>
      </c>
      <c r="B19083" s="3">
        <v>42330</v>
      </c>
      <c r="C19083" s="4">
        <v>0.5753125</v>
      </c>
      <c r="D19083">
        <v>11</v>
      </c>
      <c r="E19083" s="1" t="s">
        <v>245</v>
      </c>
      <c r="F19083" s="1" t="s">
        <v>232</v>
      </c>
      <c r="G19083">
        <v>0</v>
      </c>
      <c r="H19083">
        <v>13</v>
      </c>
    </row>
    <row r="19084" spans="1:8" x14ac:dyDescent="0.25">
      <c r="A19084">
        <v>19083</v>
      </c>
      <c r="B19084" s="3">
        <v>42330</v>
      </c>
      <c r="C19084" s="4">
        <v>0.57734953703703706</v>
      </c>
      <c r="D19084">
        <v>11</v>
      </c>
      <c r="E19084" s="1" t="s">
        <v>245</v>
      </c>
      <c r="F19084" s="1" t="s">
        <v>232</v>
      </c>
      <c r="G19084">
        <v>0</v>
      </c>
      <c r="H19084">
        <v>13</v>
      </c>
    </row>
    <row r="19085" spans="1:8" x14ac:dyDescent="0.25">
      <c r="A19085">
        <v>19084</v>
      </c>
      <c r="B19085" s="3">
        <v>42330</v>
      </c>
      <c r="C19085" s="4">
        <v>0.57754629629629628</v>
      </c>
      <c r="D19085">
        <v>11</v>
      </c>
      <c r="E19085" s="1" t="s">
        <v>245</v>
      </c>
      <c r="F19085" s="1" t="s">
        <v>232</v>
      </c>
      <c r="G19085">
        <v>0</v>
      </c>
      <c r="H19085">
        <v>13</v>
      </c>
    </row>
    <row r="19086" spans="1:8" x14ac:dyDescent="0.25">
      <c r="A19086">
        <v>19085</v>
      </c>
      <c r="B19086" s="3">
        <v>42330</v>
      </c>
      <c r="C19086" s="4">
        <v>0.57893518518518516</v>
      </c>
      <c r="D19086">
        <v>11</v>
      </c>
      <c r="E19086" s="1" t="s">
        <v>245</v>
      </c>
      <c r="F19086" s="1" t="s">
        <v>232</v>
      </c>
      <c r="G19086">
        <v>0</v>
      </c>
      <c r="H19086">
        <v>13</v>
      </c>
    </row>
    <row r="19087" spans="1:8" x14ac:dyDescent="0.25">
      <c r="A19087">
        <v>19086</v>
      </c>
      <c r="B19087" s="3">
        <v>42330</v>
      </c>
      <c r="C19087" s="4">
        <v>0.58499999999999996</v>
      </c>
      <c r="D19087">
        <v>11</v>
      </c>
      <c r="E19087" s="1" t="s">
        <v>245</v>
      </c>
      <c r="F19087" s="1" t="s">
        <v>232</v>
      </c>
      <c r="G19087">
        <v>0</v>
      </c>
      <c r="H19087">
        <v>14</v>
      </c>
    </row>
    <row r="19088" spans="1:8" x14ac:dyDescent="0.25">
      <c r="A19088">
        <v>19087</v>
      </c>
      <c r="B19088" s="3">
        <v>42330</v>
      </c>
      <c r="C19088" s="4">
        <v>0.58925925925925926</v>
      </c>
      <c r="D19088">
        <v>11</v>
      </c>
      <c r="E19088" s="1" t="s">
        <v>245</v>
      </c>
      <c r="F19088" s="1" t="s">
        <v>232</v>
      </c>
      <c r="G19088">
        <v>0</v>
      </c>
      <c r="H19088">
        <v>14</v>
      </c>
    </row>
    <row r="19089" spans="1:8" x14ac:dyDescent="0.25">
      <c r="A19089">
        <v>19088</v>
      </c>
      <c r="B19089" s="3">
        <v>42330</v>
      </c>
      <c r="C19089" s="4">
        <v>0.60936342592592596</v>
      </c>
      <c r="D19089">
        <v>11</v>
      </c>
      <c r="E19089" s="1" t="s">
        <v>245</v>
      </c>
      <c r="F19089" s="1" t="s">
        <v>232</v>
      </c>
      <c r="G19089">
        <v>0</v>
      </c>
      <c r="H19089">
        <v>14</v>
      </c>
    </row>
    <row r="19090" spans="1:8" x14ac:dyDescent="0.25">
      <c r="A19090">
        <v>19089</v>
      </c>
      <c r="B19090" s="3">
        <v>42330</v>
      </c>
      <c r="C19090" s="4">
        <v>0.61299768518518516</v>
      </c>
      <c r="D19090">
        <v>11</v>
      </c>
      <c r="E19090" s="1" t="s">
        <v>245</v>
      </c>
      <c r="F19090" s="1" t="s">
        <v>232</v>
      </c>
      <c r="G19090">
        <v>0</v>
      </c>
      <c r="H19090">
        <v>14</v>
      </c>
    </row>
    <row r="19091" spans="1:8" x14ac:dyDescent="0.25">
      <c r="A19091">
        <v>19090</v>
      </c>
      <c r="B19091" s="3">
        <v>42330</v>
      </c>
      <c r="C19091" s="4">
        <v>0.63943287037037033</v>
      </c>
      <c r="D19091">
        <v>11</v>
      </c>
      <c r="E19091" s="1" t="s">
        <v>245</v>
      </c>
      <c r="F19091" s="1" t="s">
        <v>232</v>
      </c>
      <c r="G19091">
        <v>0</v>
      </c>
      <c r="H19091">
        <v>15</v>
      </c>
    </row>
    <row r="19092" spans="1:8" x14ac:dyDescent="0.25">
      <c r="A19092">
        <v>19091</v>
      </c>
      <c r="B19092" s="3">
        <v>42330</v>
      </c>
      <c r="C19092" s="4">
        <v>0.6457060185185185</v>
      </c>
      <c r="D19092">
        <v>11</v>
      </c>
      <c r="E19092" s="1" t="s">
        <v>245</v>
      </c>
      <c r="F19092" s="1" t="s">
        <v>232</v>
      </c>
      <c r="G19092">
        <v>0</v>
      </c>
      <c r="H19092">
        <v>15</v>
      </c>
    </row>
    <row r="19093" spans="1:8" x14ac:dyDescent="0.25">
      <c r="A19093">
        <v>19092</v>
      </c>
      <c r="B19093" s="3">
        <v>42330</v>
      </c>
      <c r="C19093" s="4">
        <v>0.65112268518518523</v>
      </c>
      <c r="D19093">
        <v>11</v>
      </c>
      <c r="E19093" s="1" t="s">
        <v>245</v>
      </c>
      <c r="F19093" s="1" t="s">
        <v>232</v>
      </c>
      <c r="G19093">
        <v>0</v>
      </c>
      <c r="H19093">
        <v>15</v>
      </c>
    </row>
    <row r="19094" spans="1:8" x14ac:dyDescent="0.25">
      <c r="A19094">
        <v>19093</v>
      </c>
      <c r="B19094" s="3">
        <v>42330</v>
      </c>
      <c r="C19094" s="4">
        <v>0.65710648148148143</v>
      </c>
      <c r="D19094">
        <v>11</v>
      </c>
      <c r="E19094" s="1" t="s">
        <v>245</v>
      </c>
      <c r="F19094" s="1" t="s">
        <v>232</v>
      </c>
      <c r="G19094">
        <v>0</v>
      </c>
      <c r="H19094">
        <v>15</v>
      </c>
    </row>
    <row r="19095" spans="1:8" x14ac:dyDescent="0.25">
      <c r="A19095">
        <v>19094</v>
      </c>
      <c r="B19095" s="3">
        <v>42330</v>
      </c>
      <c r="C19095" s="4">
        <v>0.66962962962962957</v>
      </c>
      <c r="D19095">
        <v>11</v>
      </c>
      <c r="E19095" s="1" t="s">
        <v>245</v>
      </c>
      <c r="F19095" s="1" t="s">
        <v>232</v>
      </c>
      <c r="G19095">
        <v>0</v>
      </c>
      <c r="H19095">
        <v>16</v>
      </c>
    </row>
    <row r="19096" spans="1:8" x14ac:dyDescent="0.25">
      <c r="A19096">
        <v>19095</v>
      </c>
      <c r="B19096" s="3">
        <v>42330</v>
      </c>
      <c r="C19096" s="4">
        <v>0.67094907407407411</v>
      </c>
      <c r="D19096">
        <v>11</v>
      </c>
      <c r="E19096" s="1" t="s">
        <v>245</v>
      </c>
      <c r="F19096" s="1" t="s">
        <v>232</v>
      </c>
      <c r="G19096">
        <v>0</v>
      </c>
      <c r="H19096">
        <v>16</v>
      </c>
    </row>
    <row r="19097" spans="1:8" x14ac:dyDescent="0.25">
      <c r="A19097">
        <v>19096</v>
      </c>
      <c r="B19097" s="3">
        <v>42330</v>
      </c>
      <c r="C19097" s="4">
        <v>0.67415509259259254</v>
      </c>
      <c r="D19097">
        <v>11</v>
      </c>
      <c r="E19097" s="1" t="s">
        <v>245</v>
      </c>
      <c r="F19097" s="1" t="s">
        <v>232</v>
      </c>
      <c r="G19097">
        <v>0</v>
      </c>
      <c r="H19097">
        <v>16</v>
      </c>
    </row>
    <row r="19098" spans="1:8" x14ac:dyDescent="0.25">
      <c r="A19098">
        <v>19097</v>
      </c>
      <c r="B19098" s="3">
        <v>42330</v>
      </c>
      <c r="C19098" s="4">
        <v>0.68030092592592595</v>
      </c>
      <c r="D19098">
        <v>11</v>
      </c>
      <c r="E19098" s="1" t="s">
        <v>245</v>
      </c>
      <c r="F19098" s="1" t="s">
        <v>232</v>
      </c>
      <c r="G19098">
        <v>0</v>
      </c>
      <c r="H19098">
        <v>16</v>
      </c>
    </row>
    <row r="19099" spans="1:8" x14ac:dyDescent="0.25">
      <c r="A19099">
        <v>19098</v>
      </c>
      <c r="B19099" s="3">
        <v>42330</v>
      </c>
      <c r="C19099" s="4">
        <v>0.68612268518518515</v>
      </c>
      <c r="D19099">
        <v>11</v>
      </c>
      <c r="E19099" s="1" t="s">
        <v>245</v>
      </c>
      <c r="F19099" s="1" t="s">
        <v>232</v>
      </c>
      <c r="G19099">
        <v>0</v>
      </c>
      <c r="H19099">
        <v>16</v>
      </c>
    </row>
    <row r="19100" spans="1:8" x14ac:dyDescent="0.25">
      <c r="A19100">
        <v>19099</v>
      </c>
      <c r="B19100" s="3">
        <v>42330</v>
      </c>
      <c r="C19100" s="4">
        <v>0.69571759259259258</v>
      </c>
      <c r="D19100">
        <v>11</v>
      </c>
      <c r="E19100" s="1" t="s">
        <v>245</v>
      </c>
      <c r="F19100" s="1" t="s">
        <v>232</v>
      </c>
      <c r="G19100">
        <v>0</v>
      </c>
      <c r="H19100">
        <v>16</v>
      </c>
    </row>
    <row r="19101" spans="1:8" x14ac:dyDescent="0.25">
      <c r="A19101">
        <v>19100</v>
      </c>
      <c r="B19101" s="3">
        <v>42330</v>
      </c>
      <c r="C19101" s="4">
        <v>0.70806712962962959</v>
      </c>
      <c r="D19101">
        <v>11</v>
      </c>
      <c r="E19101" s="1" t="s">
        <v>245</v>
      </c>
      <c r="F19101" s="1" t="s">
        <v>232</v>
      </c>
      <c r="G19101">
        <v>0</v>
      </c>
      <c r="H19101">
        <v>16</v>
      </c>
    </row>
    <row r="19102" spans="1:8" x14ac:dyDescent="0.25">
      <c r="A19102">
        <v>19101</v>
      </c>
      <c r="B19102" s="3">
        <v>42330</v>
      </c>
      <c r="C19102" s="4">
        <v>0.72789351851851847</v>
      </c>
      <c r="D19102">
        <v>11</v>
      </c>
      <c r="E19102" s="1" t="s">
        <v>245</v>
      </c>
      <c r="F19102" s="1" t="s">
        <v>232</v>
      </c>
      <c r="G19102">
        <v>0</v>
      </c>
      <c r="H19102">
        <v>17</v>
      </c>
    </row>
    <row r="19103" spans="1:8" x14ac:dyDescent="0.25">
      <c r="A19103">
        <v>19102</v>
      </c>
      <c r="B19103" s="3">
        <v>42330</v>
      </c>
      <c r="C19103" s="4">
        <v>0.73085648148148152</v>
      </c>
      <c r="D19103">
        <v>11</v>
      </c>
      <c r="E19103" s="1" t="s">
        <v>245</v>
      </c>
      <c r="F19103" s="1" t="s">
        <v>232</v>
      </c>
      <c r="G19103">
        <v>0</v>
      </c>
      <c r="H19103">
        <v>17</v>
      </c>
    </row>
    <row r="19104" spans="1:8" x14ac:dyDescent="0.25">
      <c r="A19104">
        <v>19103</v>
      </c>
      <c r="B19104" s="3">
        <v>42330</v>
      </c>
      <c r="C19104" s="4">
        <v>0.73200231481481481</v>
      </c>
      <c r="D19104">
        <v>11</v>
      </c>
      <c r="E19104" s="1" t="s">
        <v>245</v>
      </c>
      <c r="F19104" s="1" t="s">
        <v>232</v>
      </c>
      <c r="G19104">
        <v>0</v>
      </c>
      <c r="H19104">
        <v>17</v>
      </c>
    </row>
    <row r="19105" spans="1:8" x14ac:dyDescent="0.25">
      <c r="A19105">
        <v>19104</v>
      </c>
      <c r="B19105" s="3">
        <v>42330</v>
      </c>
      <c r="C19105" s="4">
        <v>0.73420138888888886</v>
      </c>
      <c r="D19105">
        <v>11</v>
      </c>
      <c r="E19105" s="1" t="s">
        <v>245</v>
      </c>
      <c r="F19105" s="1" t="s">
        <v>232</v>
      </c>
      <c r="G19105">
        <v>0</v>
      </c>
      <c r="H19105">
        <v>17</v>
      </c>
    </row>
    <row r="19106" spans="1:8" x14ac:dyDescent="0.25">
      <c r="A19106">
        <v>19105</v>
      </c>
      <c r="B19106" s="3">
        <v>42330</v>
      </c>
      <c r="C19106" s="4">
        <v>0.74071759259259262</v>
      </c>
      <c r="D19106">
        <v>11</v>
      </c>
      <c r="E19106" s="1" t="s">
        <v>245</v>
      </c>
      <c r="F19106" s="1" t="s">
        <v>232</v>
      </c>
      <c r="G19106">
        <v>0</v>
      </c>
      <c r="H19106">
        <v>17</v>
      </c>
    </row>
    <row r="19107" spans="1:8" x14ac:dyDescent="0.25">
      <c r="A19107">
        <v>19106</v>
      </c>
      <c r="B19107" s="3">
        <v>42330</v>
      </c>
      <c r="C19107" s="4">
        <v>0.74436342592592597</v>
      </c>
      <c r="D19107">
        <v>11</v>
      </c>
      <c r="E19107" s="1" t="s">
        <v>245</v>
      </c>
      <c r="F19107" s="1" t="s">
        <v>232</v>
      </c>
      <c r="G19107">
        <v>0</v>
      </c>
      <c r="H19107">
        <v>17</v>
      </c>
    </row>
    <row r="19108" spans="1:8" x14ac:dyDescent="0.25">
      <c r="A19108">
        <v>19107</v>
      </c>
      <c r="B19108" s="3">
        <v>42330</v>
      </c>
      <c r="C19108" s="4">
        <v>0.76276620370370374</v>
      </c>
      <c r="D19108">
        <v>11</v>
      </c>
      <c r="E19108" s="1" t="s">
        <v>245</v>
      </c>
      <c r="F19108" s="1" t="s">
        <v>232</v>
      </c>
      <c r="G19108">
        <v>0</v>
      </c>
      <c r="H19108">
        <v>18</v>
      </c>
    </row>
    <row r="19109" spans="1:8" x14ac:dyDescent="0.25">
      <c r="A19109">
        <v>19108</v>
      </c>
      <c r="B19109" s="3">
        <v>42330</v>
      </c>
      <c r="C19109" s="4">
        <v>0.76318287037037036</v>
      </c>
      <c r="D19109">
        <v>11</v>
      </c>
      <c r="E19109" s="1" t="s">
        <v>245</v>
      </c>
      <c r="F19109" s="1" t="s">
        <v>232</v>
      </c>
      <c r="G19109">
        <v>0</v>
      </c>
      <c r="H19109">
        <v>18</v>
      </c>
    </row>
    <row r="19110" spans="1:8" x14ac:dyDescent="0.25">
      <c r="A19110">
        <v>19109</v>
      </c>
      <c r="B19110" s="3">
        <v>42330</v>
      </c>
      <c r="C19110" s="4">
        <v>0.76362268518518517</v>
      </c>
      <c r="D19110">
        <v>11</v>
      </c>
      <c r="E19110" s="1" t="s">
        <v>245</v>
      </c>
      <c r="F19110" s="1" t="s">
        <v>232</v>
      </c>
      <c r="G19110">
        <v>0</v>
      </c>
      <c r="H19110">
        <v>18</v>
      </c>
    </row>
    <row r="19111" spans="1:8" x14ac:dyDescent="0.25">
      <c r="A19111">
        <v>19110</v>
      </c>
      <c r="B19111" s="3">
        <v>42330</v>
      </c>
      <c r="C19111" s="4">
        <v>0.77525462962962965</v>
      </c>
      <c r="D19111">
        <v>11</v>
      </c>
      <c r="E19111" s="1" t="s">
        <v>245</v>
      </c>
      <c r="F19111" s="1" t="s">
        <v>232</v>
      </c>
      <c r="G19111">
        <v>0</v>
      </c>
      <c r="H19111">
        <v>18</v>
      </c>
    </row>
    <row r="19112" spans="1:8" x14ac:dyDescent="0.25">
      <c r="A19112">
        <v>19111</v>
      </c>
      <c r="B19112" s="3">
        <v>42330</v>
      </c>
      <c r="C19112" s="4">
        <v>0.78074074074074074</v>
      </c>
      <c r="D19112">
        <v>11</v>
      </c>
      <c r="E19112" s="1" t="s">
        <v>245</v>
      </c>
      <c r="F19112" s="1" t="s">
        <v>232</v>
      </c>
      <c r="G19112">
        <v>0</v>
      </c>
      <c r="H19112">
        <v>18</v>
      </c>
    </row>
    <row r="19113" spans="1:8" x14ac:dyDescent="0.25">
      <c r="A19113">
        <v>19112</v>
      </c>
      <c r="B19113" s="3">
        <v>42330</v>
      </c>
      <c r="C19113" s="4">
        <v>0.78327546296296291</v>
      </c>
      <c r="D19113">
        <v>11</v>
      </c>
      <c r="E19113" s="1" t="s">
        <v>245</v>
      </c>
      <c r="F19113" s="1" t="s">
        <v>232</v>
      </c>
      <c r="G19113">
        <v>0</v>
      </c>
      <c r="H19113">
        <v>18</v>
      </c>
    </row>
    <row r="19114" spans="1:8" x14ac:dyDescent="0.25">
      <c r="A19114">
        <v>19113</v>
      </c>
      <c r="B19114" s="3">
        <v>42330</v>
      </c>
      <c r="C19114" s="4">
        <v>0.79893518518518514</v>
      </c>
      <c r="D19114">
        <v>11</v>
      </c>
      <c r="E19114" s="1" t="s">
        <v>245</v>
      </c>
      <c r="F19114" s="1" t="s">
        <v>232</v>
      </c>
      <c r="G19114">
        <v>0</v>
      </c>
      <c r="H19114">
        <v>19</v>
      </c>
    </row>
    <row r="19115" spans="1:8" x14ac:dyDescent="0.25">
      <c r="A19115">
        <v>19114</v>
      </c>
      <c r="B19115" s="3">
        <v>42330</v>
      </c>
      <c r="C19115" s="4">
        <v>0.80535879629629625</v>
      </c>
      <c r="D19115">
        <v>11</v>
      </c>
      <c r="E19115" s="1" t="s">
        <v>245</v>
      </c>
      <c r="F19115" s="1" t="s">
        <v>232</v>
      </c>
      <c r="G19115">
        <v>0</v>
      </c>
      <c r="H19115">
        <v>19</v>
      </c>
    </row>
    <row r="19116" spans="1:8" x14ac:dyDescent="0.25">
      <c r="A19116">
        <v>19115</v>
      </c>
      <c r="B19116" s="3">
        <v>42330</v>
      </c>
      <c r="C19116" s="4">
        <v>0.84599537037037043</v>
      </c>
      <c r="D19116">
        <v>11</v>
      </c>
      <c r="E19116" s="1" t="s">
        <v>245</v>
      </c>
      <c r="F19116" s="1" t="s">
        <v>232</v>
      </c>
      <c r="G19116">
        <v>0</v>
      </c>
      <c r="H19116">
        <v>20</v>
      </c>
    </row>
    <row r="19117" spans="1:8" x14ac:dyDescent="0.25">
      <c r="A19117">
        <v>19116</v>
      </c>
      <c r="B19117" s="3">
        <v>42330</v>
      </c>
      <c r="C19117" s="4">
        <v>0.89576388888888892</v>
      </c>
      <c r="D19117">
        <v>11</v>
      </c>
      <c r="E19117" s="1" t="s">
        <v>245</v>
      </c>
      <c r="F19117" s="1" t="s">
        <v>232</v>
      </c>
      <c r="G19117">
        <v>0</v>
      </c>
      <c r="H19117">
        <v>21</v>
      </c>
    </row>
    <row r="19118" spans="1:8" x14ac:dyDescent="0.25">
      <c r="A19118">
        <v>19117</v>
      </c>
      <c r="B19118" s="3">
        <v>42330</v>
      </c>
      <c r="C19118" s="4">
        <v>0.90721064814814811</v>
      </c>
      <c r="D19118">
        <v>11</v>
      </c>
      <c r="E19118" s="1" t="s">
        <v>245</v>
      </c>
      <c r="F19118" s="1" t="s">
        <v>232</v>
      </c>
      <c r="G19118">
        <v>0</v>
      </c>
      <c r="H19118">
        <v>21</v>
      </c>
    </row>
    <row r="19119" spans="1:8" x14ac:dyDescent="0.25">
      <c r="A19119">
        <v>19118</v>
      </c>
      <c r="B19119" s="3">
        <v>42330</v>
      </c>
      <c r="C19119" s="4">
        <v>0.9105671296296296</v>
      </c>
      <c r="D19119">
        <v>11</v>
      </c>
      <c r="E19119" s="1" t="s">
        <v>245</v>
      </c>
      <c r="F19119" s="1" t="s">
        <v>232</v>
      </c>
      <c r="G19119">
        <v>0</v>
      </c>
      <c r="H19119">
        <v>21</v>
      </c>
    </row>
    <row r="19120" spans="1:8" x14ac:dyDescent="0.25">
      <c r="A19120">
        <v>19119</v>
      </c>
      <c r="B19120" s="3">
        <v>42330</v>
      </c>
      <c r="C19120" s="4">
        <v>0.95464120370370376</v>
      </c>
      <c r="D19120">
        <v>11</v>
      </c>
      <c r="E19120" s="1" t="s">
        <v>245</v>
      </c>
      <c r="F19120" s="1" t="s">
        <v>232</v>
      </c>
      <c r="G19120">
        <v>0</v>
      </c>
      <c r="H19120">
        <v>22</v>
      </c>
    </row>
    <row r="19121" spans="1:8" x14ac:dyDescent="0.25">
      <c r="A19121">
        <v>19120</v>
      </c>
      <c r="B19121" s="3">
        <v>42331</v>
      </c>
      <c r="C19121" s="4">
        <v>0.46979166666666666</v>
      </c>
      <c r="D19121">
        <v>11</v>
      </c>
      <c r="E19121" s="1" t="s">
        <v>245</v>
      </c>
      <c r="F19121" s="1" t="s">
        <v>233</v>
      </c>
      <c r="G19121">
        <v>1</v>
      </c>
      <c r="H19121">
        <v>11</v>
      </c>
    </row>
    <row r="19122" spans="1:8" x14ac:dyDescent="0.25">
      <c r="A19122">
        <v>19121</v>
      </c>
      <c r="B19122" s="3">
        <v>42331</v>
      </c>
      <c r="C19122" s="4">
        <v>0.47410879629629632</v>
      </c>
      <c r="D19122">
        <v>11</v>
      </c>
      <c r="E19122" s="1" t="s">
        <v>245</v>
      </c>
      <c r="F19122" s="1" t="s">
        <v>233</v>
      </c>
      <c r="G19122">
        <v>1</v>
      </c>
      <c r="H19122">
        <v>11</v>
      </c>
    </row>
    <row r="19123" spans="1:8" x14ac:dyDescent="0.25">
      <c r="A19123">
        <v>19122</v>
      </c>
      <c r="B19123" s="3">
        <v>42331</v>
      </c>
      <c r="C19123" s="4">
        <v>0.47747685185185185</v>
      </c>
      <c r="D19123">
        <v>11</v>
      </c>
      <c r="E19123" s="1" t="s">
        <v>245</v>
      </c>
      <c r="F19123" s="1" t="s">
        <v>233</v>
      </c>
      <c r="G19123">
        <v>1</v>
      </c>
      <c r="H19123">
        <v>11</v>
      </c>
    </row>
    <row r="19124" spans="1:8" x14ac:dyDescent="0.25">
      <c r="A19124">
        <v>19123</v>
      </c>
      <c r="B19124" s="3">
        <v>42331</v>
      </c>
      <c r="C19124" s="4">
        <v>0.48224537037037035</v>
      </c>
      <c r="D19124">
        <v>11</v>
      </c>
      <c r="E19124" s="1" t="s">
        <v>245</v>
      </c>
      <c r="F19124" s="1" t="s">
        <v>233</v>
      </c>
      <c r="G19124">
        <v>1</v>
      </c>
      <c r="H19124">
        <v>11</v>
      </c>
    </row>
    <row r="19125" spans="1:8" x14ac:dyDescent="0.25">
      <c r="A19125">
        <v>19124</v>
      </c>
      <c r="B19125" s="3">
        <v>42331</v>
      </c>
      <c r="C19125" s="4">
        <v>0.49383101851851852</v>
      </c>
      <c r="D19125">
        <v>11</v>
      </c>
      <c r="E19125" s="1" t="s">
        <v>245</v>
      </c>
      <c r="F19125" s="1" t="s">
        <v>233</v>
      </c>
      <c r="G19125">
        <v>1</v>
      </c>
      <c r="H19125">
        <v>11</v>
      </c>
    </row>
    <row r="19126" spans="1:8" x14ac:dyDescent="0.25">
      <c r="A19126">
        <v>19125</v>
      </c>
      <c r="B19126" s="3">
        <v>42331</v>
      </c>
      <c r="C19126" s="4">
        <v>0.49809027777777776</v>
      </c>
      <c r="D19126">
        <v>11</v>
      </c>
      <c r="E19126" s="1" t="s">
        <v>245</v>
      </c>
      <c r="F19126" s="1" t="s">
        <v>233</v>
      </c>
      <c r="G19126">
        <v>1</v>
      </c>
      <c r="H19126">
        <v>11</v>
      </c>
    </row>
    <row r="19127" spans="1:8" x14ac:dyDescent="0.25">
      <c r="A19127">
        <v>19126</v>
      </c>
      <c r="B19127" s="3">
        <v>42331</v>
      </c>
      <c r="C19127" s="4">
        <v>0.49917824074074074</v>
      </c>
      <c r="D19127">
        <v>11</v>
      </c>
      <c r="E19127" s="1" t="s">
        <v>245</v>
      </c>
      <c r="F19127" s="1" t="s">
        <v>233</v>
      </c>
      <c r="G19127">
        <v>1</v>
      </c>
      <c r="H19127">
        <v>11</v>
      </c>
    </row>
    <row r="19128" spans="1:8" x14ac:dyDescent="0.25">
      <c r="A19128">
        <v>19127</v>
      </c>
      <c r="B19128" s="3">
        <v>42331</v>
      </c>
      <c r="C19128" s="4">
        <v>0.50805555555555559</v>
      </c>
      <c r="D19128">
        <v>11</v>
      </c>
      <c r="E19128" s="1" t="s">
        <v>245</v>
      </c>
      <c r="F19128" s="1" t="s">
        <v>233</v>
      </c>
      <c r="G19128">
        <v>1</v>
      </c>
      <c r="H19128">
        <v>12</v>
      </c>
    </row>
    <row r="19129" spans="1:8" x14ac:dyDescent="0.25">
      <c r="A19129">
        <v>19128</v>
      </c>
      <c r="B19129" s="3">
        <v>42331</v>
      </c>
      <c r="C19129" s="4">
        <v>0.50880787037037034</v>
      </c>
      <c r="D19129">
        <v>11</v>
      </c>
      <c r="E19129" s="1" t="s">
        <v>245</v>
      </c>
      <c r="F19129" s="1" t="s">
        <v>233</v>
      </c>
      <c r="G19129">
        <v>1</v>
      </c>
      <c r="H19129">
        <v>12</v>
      </c>
    </row>
    <row r="19130" spans="1:8" x14ac:dyDescent="0.25">
      <c r="A19130">
        <v>19129</v>
      </c>
      <c r="B19130" s="3">
        <v>42331</v>
      </c>
      <c r="C19130" s="4">
        <v>0.51177083333333329</v>
      </c>
      <c r="D19130">
        <v>11</v>
      </c>
      <c r="E19130" s="1" t="s">
        <v>245</v>
      </c>
      <c r="F19130" s="1" t="s">
        <v>233</v>
      </c>
      <c r="G19130">
        <v>1</v>
      </c>
      <c r="H19130">
        <v>12</v>
      </c>
    </row>
    <row r="19131" spans="1:8" x14ac:dyDescent="0.25">
      <c r="A19131">
        <v>19130</v>
      </c>
      <c r="B19131" s="3">
        <v>42331</v>
      </c>
      <c r="C19131" s="4">
        <v>0.51596064814814813</v>
      </c>
      <c r="D19131">
        <v>11</v>
      </c>
      <c r="E19131" s="1" t="s">
        <v>245</v>
      </c>
      <c r="F19131" s="1" t="s">
        <v>233</v>
      </c>
      <c r="G19131">
        <v>1</v>
      </c>
      <c r="H19131">
        <v>12</v>
      </c>
    </row>
    <row r="19132" spans="1:8" x14ac:dyDescent="0.25">
      <c r="A19132">
        <v>19131</v>
      </c>
      <c r="B19132" s="3">
        <v>42331</v>
      </c>
      <c r="C19132" s="4">
        <v>0.51991898148148152</v>
      </c>
      <c r="D19132">
        <v>11</v>
      </c>
      <c r="E19132" s="1" t="s">
        <v>245</v>
      </c>
      <c r="F19132" s="1" t="s">
        <v>233</v>
      </c>
      <c r="G19132">
        <v>1</v>
      </c>
      <c r="H19132">
        <v>12</v>
      </c>
    </row>
    <row r="19133" spans="1:8" x14ac:dyDescent="0.25">
      <c r="A19133">
        <v>19132</v>
      </c>
      <c r="B19133" s="3">
        <v>42331</v>
      </c>
      <c r="C19133" s="4">
        <v>0.52847222222222223</v>
      </c>
      <c r="D19133">
        <v>11</v>
      </c>
      <c r="E19133" s="1" t="s">
        <v>245</v>
      </c>
      <c r="F19133" s="1" t="s">
        <v>233</v>
      </c>
      <c r="G19133">
        <v>1</v>
      </c>
      <c r="H19133">
        <v>12</v>
      </c>
    </row>
    <row r="19134" spans="1:8" x14ac:dyDescent="0.25">
      <c r="A19134">
        <v>19133</v>
      </c>
      <c r="B19134" s="3">
        <v>42331</v>
      </c>
      <c r="C19134" s="4">
        <v>0.53084490740740742</v>
      </c>
      <c r="D19134">
        <v>11</v>
      </c>
      <c r="E19134" s="1" t="s">
        <v>245</v>
      </c>
      <c r="F19134" s="1" t="s">
        <v>233</v>
      </c>
      <c r="G19134">
        <v>1</v>
      </c>
      <c r="H19134">
        <v>12</v>
      </c>
    </row>
    <row r="19135" spans="1:8" x14ac:dyDescent="0.25">
      <c r="A19135">
        <v>19134</v>
      </c>
      <c r="B19135" s="3">
        <v>42331</v>
      </c>
      <c r="C19135" s="4">
        <v>0.53344907407407405</v>
      </c>
      <c r="D19135">
        <v>11</v>
      </c>
      <c r="E19135" s="1" t="s">
        <v>245</v>
      </c>
      <c r="F19135" s="1" t="s">
        <v>233</v>
      </c>
      <c r="G19135">
        <v>1</v>
      </c>
      <c r="H19135">
        <v>12</v>
      </c>
    </row>
    <row r="19136" spans="1:8" x14ac:dyDescent="0.25">
      <c r="A19136">
        <v>19135</v>
      </c>
      <c r="B19136" s="3">
        <v>42331</v>
      </c>
      <c r="C19136" s="4">
        <v>0.54909722222222224</v>
      </c>
      <c r="D19136">
        <v>11</v>
      </c>
      <c r="E19136" s="1" t="s">
        <v>245</v>
      </c>
      <c r="F19136" s="1" t="s">
        <v>233</v>
      </c>
      <c r="G19136">
        <v>1</v>
      </c>
      <c r="H19136">
        <v>13</v>
      </c>
    </row>
    <row r="19137" spans="1:8" x14ac:dyDescent="0.25">
      <c r="A19137">
        <v>19136</v>
      </c>
      <c r="B19137" s="3">
        <v>42331</v>
      </c>
      <c r="C19137" s="4">
        <v>0.55752314814814818</v>
      </c>
      <c r="D19137">
        <v>11</v>
      </c>
      <c r="E19137" s="1" t="s">
        <v>245</v>
      </c>
      <c r="F19137" s="1" t="s">
        <v>233</v>
      </c>
      <c r="G19137">
        <v>1</v>
      </c>
      <c r="H19137">
        <v>13</v>
      </c>
    </row>
    <row r="19138" spans="1:8" x14ac:dyDescent="0.25">
      <c r="A19138">
        <v>19137</v>
      </c>
      <c r="B19138" s="3">
        <v>42331</v>
      </c>
      <c r="C19138" s="4">
        <v>0.56297453703703704</v>
      </c>
      <c r="D19138">
        <v>11</v>
      </c>
      <c r="E19138" s="1" t="s">
        <v>245</v>
      </c>
      <c r="F19138" s="1" t="s">
        <v>233</v>
      </c>
      <c r="G19138">
        <v>1</v>
      </c>
      <c r="H19138">
        <v>13</v>
      </c>
    </row>
    <row r="19139" spans="1:8" x14ac:dyDescent="0.25">
      <c r="A19139">
        <v>19138</v>
      </c>
      <c r="B19139" s="3">
        <v>42331</v>
      </c>
      <c r="C19139" s="4">
        <v>0.57564814814814813</v>
      </c>
      <c r="D19139">
        <v>11</v>
      </c>
      <c r="E19139" s="1" t="s">
        <v>245</v>
      </c>
      <c r="F19139" s="1" t="s">
        <v>233</v>
      </c>
      <c r="G19139">
        <v>1</v>
      </c>
      <c r="H19139">
        <v>13</v>
      </c>
    </row>
    <row r="19140" spans="1:8" x14ac:dyDescent="0.25">
      <c r="A19140">
        <v>19139</v>
      </c>
      <c r="B19140" s="3">
        <v>42331</v>
      </c>
      <c r="C19140" s="4">
        <v>0.57900462962962962</v>
      </c>
      <c r="D19140">
        <v>11</v>
      </c>
      <c r="E19140" s="1" t="s">
        <v>245</v>
      </c>
      <c r="F19140" s="1" t="s">
        <v>233</v>
      </c>
      <c r="G19140">
        <v>1</v>
      </c>
      <c r="H19140">
        <v>13</v>
      </c>
    </row>
    <row r="19141" spans="1:8" x14ac:dyDescent="0.25">
      <c r="A19141">
        <v>19140</v>
      </c>
      <c r="B19141" s="3">
        <v>42331</v>
      </c>
      <c r="C19141" s="4">
        <v>0.58959490740740739</v>
      </c>
      <c r="D19141">
        <v>11</v>
      </c>
      <c r="E19141" s="1" t="s">
        <v>245</v>
      </c>
      <c r="F19141" s="1" t="s">
        <v>233</v>
      </c>
      <c r="G19141">
        <v>1</v>
      </c>
      <c r="H19141">
        <v>14</v>
      </c>
    </row>
    <row r="19142" spans="1:8" x14ac:dyDescent="0.25">
      <c r="A19142">
        <v>19141</v>
      </c>
      <c r="B19142" s="3">
        <v>42331</v>
      </c>
      <c r="C19142" s="4">
        <v>0.59184027777777781</v>
      </c>
      <c r="D19142">
        <v>11</v>
      </c>
      <c r="E19142" s="1" t="s">
        <v>245</v>
      </c>
      <c r="F19142" s="1" t="s">
        <v>233</v>
      </c>
      <c r="G19142">
        <v>1</v>
      </c>
      <c r="H19142">
        <v>14</v>
      </c>
    </row>
    <row r="19143" spans="1:8" x14ac:dyDescent="0.25">
      <c r="A19143">
        <v>19142</v>
      </c>
      <c r="B19143" s="3">
        <v>42331</v>
      </c>
      <c r="C19143" s="4">
        <v>0.60172453703703699</v>
      </c>
      <c r="D19143">
        <v>11</v>
      </c>
      <c r="E19143" s="1" t="s">
        <v>245</v>
      </c>
      <c r="F19143" s="1" t="s">
        <v>233</v>
      </c>
      <c r="G19143">
        <v>1</v>
      </c>
      <c r="H19143">
        <v>14</v>
      </c>
    </row>
    <row r="19144" spans="1:8" x14ac:dyDescent="0.25">
      <c r="A19144">
        <v>19143</v>
      </c>
      <c r="B19144" s="3">
        <v>42331</v>
      </c>
      <c r="C19144" s="4">
        <v>0.60188657407407409</v>
      </c>
      <c r="D19144">
        <v>11</v>
      </c>
      <c r="E19144" s="1" t="s">
        <v>245</v>
      </c>
      <c r="F19144" s="1" t="s">
        <v>233</v>
      </c>
      <c r="G19144">
        <v>1</v>
      </c>
      <c r="H19144">
        <v>14</v>
      </c>
    </row>
    <row r="19145" spans="1:8" x14ac:dyDescent="0.25">
      <c r="A19145">
        <v>19144</v>
      </c>
      <c r="B19145" s="3">
        <v>42331</v>
      </c>
      <c r="C19145" s="4">
        <v>0.62710648148148151</v>
      </c>
      <c r="D19145">
        <v>11</v>
      </c>
      <c r="E19145" s="1" t="s">
        <v>245</v>
      </c>
      <c r="F19145" s="1" t="s">
        <v>233</v>
      </c>
      <c r="G19145">
        <v>1</v>
      </c>
      <c r="H19145">
        <v>15</v>
      </c>
    </row>
    <row r="19146" spans="1:8" x14ac:dyDescent="0.25">
      <c r="A19146">
        <v>19145</v>
      </c>
      <c r="B19146" s="3">
        <v>42331</v>
      </c>
      <c r="C19146" s="4">
        <v>0.6325925925925926</v>
      </c>
      <c r="D19146">
        <v>11</v>
      </c>
      <c r="E19146" s="1" t="s">
        <v>245</v>
      </c>
      <c r="F19146" s="1" t="s">
        <v>233</v>
      </c>
      <c r="G19146">
        <v>1</v>
      </c>
      <c r="H19146">
        <v>15</v>
      </c>
    </row>
    <row r="19147" spans="1:8" x14ac:dyDescent="0.25">
      <c r="A19147">
        <v>19146</v>
      </c>
      <c r="B19147" s="3">
        <v>42331</v>
      </c>
      <c r="C19147" s="4">
        <v>0.63370370370370366</v>
      </c>
      <c r="D19147">
        <v>11</v>
      </c>
      <c r="E19147" s="1" t="s">
        <v>245</v>
      </c>
      <c r="F19147" s="1" t="s">
        <v>233</v>
      </c>
      <c r="G19147">
        <v>1</v>
      </c>
      <c r="H19147">
        <v>15</v>
      </c>
    </row>
    <row r="19148" spans="1:8" x14ac:dyDescent="0.25">
      <c r="A19148">
        <v>19147</v>
      </c>
      <c r="B19148" s="3">
        <v>42331</v>
      </c>
      <c r="C19148" s="4">
        <v>0.63809027777777783</v>
      </c>
      <c r="D19148">
        <v>11</v>
      </c>
      <c r="E19148" s="1" t="s">
        <v>245</v>
      </c>
      <c r="F19148" s="1" t="s">
        <v>233</v>
      </c>
      <c r="G19148">
        <v>1</v>
      </c>
      <c r="H19148">
        <v>15</v>
      </c>
    </row>
    <row r="19149" spans="1:8" x14ac:dyDescent="0.25">
      <c r="A19149">
        <v>19148</v>
      </c>
      <c r="B19149" s="3">
        <v>42331</v>
      </c>
      <c r="C19149" s="4">
        <v>0.64258101851851857</v>
      </c>
      <c r="D19149">
        <v>11</v>
      </c>
      <c r="E19149" s="1" t="s">
        <v>245</v>
      </c>
      <c r="F19149" s="1" t="s">
        <v>233</v>
      </c>
      <c r="G19149">
        <v>1</v>
      </c>
      <c r="H19149">
        <v>15</v>
      </c>
    </row>
    <row r="19150" spans="1:8" x14ac:dyDescent="0.25">
      <c r="A19150">
        <v>19149</v>
      </c>
      <c r="B19150" s="3">
        <v>42331</v>
      </c>
      <c r="C19150" s="4">
        <v>0.64936342592592589</v>
      </c>
      <c r="D19150">
        <v>11</v>
      </c>
      <c r="E19150" s="1" t="s">
        <v>245</v>
      </c>
      <c r="F19150" s="1" t="s">
        <v>233</v>
      </c>
      <c r="G19150">
        <v>1</v>
      </c>
      <c r="H19150">
        <v>15</v>
      </c>
    </row>
    <row r="19151" spans="1:8" x14ac:dyDescent="0.25">
      <c r="A19151">
        <v>19150</v>
      </c>
      <c r="B19151" s="3">
        <v>42331</v>
      </c>
      <c r="C19151" s="4">
        <v>0.67152777777777772</v>
      </c>
      <c r="D19151">
        <v>11</v>
      </c>
      <c r="E19151" s="1" t="s">
        <v>245</v>
      </c>
      <c r="F19151" s="1" t="s">
        <v>233</v>
      </c>
      <c r="G19151">
        <v>1</v>
      </c>
      <c r="H19151">
        <v>16</v>
      </c>
    </row>
    <row r="19152" spans="1:8" x14ac:dyDescent="0.25">
      <c r="A19152">
        <v>19151</v>
      </c>
      <c r="B19152" s="3">
        <v>42331</v>
      </c>
      <c r="C19152" s="4">
        <v>0.68065972222222226</v>
      </c>
      <c r="D19152">
        <v>11</v>
      </c>
      <c r="E19152" s="1" t="s">
        <v>245</v>
      </c>
      <c r="F19152" s="1" t="s">
        <v>233</v>
      </c>
      <c r="G19152">
        <v>1</v>
      </c>
      <c r="H19152">
        <v>16</v>
      </c>
    </row>
    <row r="19153" spans="1:8" x14ac:dyDescent="0.25">
      <c r="A19153">
        <v>19152</v>
      </c>
      <c r="B19153" s="3">
        <v>42331</v>
      </c>
      <c r="C19153" s="4">
        <v>0.69576388888888885</v>
      </c>
      <c r="D19153">
        <v>11</v>
      </c>
      <c r="E19153" s="1" t="s">
        <v>245</v>
      </c>
      <c r="F19153" s="1" t="s">
        <v>233</v>
      </c>
      <c r="G19153">
        <v>1</v>
      </c>
      <c r="H19153">
        <v>16</v>
      </c>
    </row>
    <row r="19154" spans="1:8" x14ac:dyDescent="0.25">
      <c r="A19154">
        <v>19153</v>
      </c>
      <c r="B19154" s="3">
        <v>42331</v>
      </c>
      <c r="C19154" s="4">
        <v>0.7152546296296296</v>
      </c>
      <c r="D19154">
        <v>11</v>
      </c>
      <c r="E19154" s="1" t="s">
        <v>245</v>
      </c>
      <c r="F19154" s="1" t="s">
        <v>233</v>
      </c>
      <c r="G19154">
        <v>1</v>
      </c>
      <c r="H19154">
        <v>17</v>
      </c>
    </row>
    <row r="19155" spans="1:8" x14ac:dyDescent="0.25">
      <c r="A19155">
        <v>19154</v>
      </c>
      <c r="B19155" s="3">
        <v>42331</v>
      </c>
      <c r="C19155" s="4">
        <v>0.75456018518518519</v>
      </c>
      <c r="D19155">
        <v>11</v>
      </c>
      <c r="E19155" s="1" t="s">
        <v>245</v>
      </c>
      <c r="F19155" s="1" t="s">
        <v>233</v>
      </c>
      <c r="G19155">
        <v>1</v>
      </c>
      <c r="H19155">
        <v>18</v>
      </c>
    </row>
    <row r="19156" spans="1:8" x14ac:dyDescent="0.25">
      <c r="A19156">
        <v>19155</v>
      </c>
      <c r="B19156" s="3">
        <v>42331</v>
      </c>
      <c r="C19156" s="4">
        <v>0.75741898148148146</v>
      </c>
      <c r="D19156">
        <v>11</v>
      </c>
      <c r="E19156" s="1" t="s">
        <v>245</v>
      </c>
      <c r="F19156" s="1" t="s">
        <v>233</v>
      </c>
      <c r="G19156">
        <v>1</v>
      </c>
      <c r="H19156">
        <v>18</v>
      </c>
    </row>
    <row r="19157" spans="1:8" x14ac:dyDescent="0.25">
      <c r="A19157">
        <v>19156</v>
      </c>
      <c r="B19157" s="3">
        <v>42331</v>
      </c>
      <c r="C19157" s="4">
        <v>0.77001157407407406</v>
      </c>
      <c r="D19157">
        <v>11</v>
      </c>
      <c r="E19157" s="1" t="s">
        <v>245</v>
      </c>
      <c r="F19157" s="1" t="s">
        <v>233</v>
      </c>
      <c r="G19157">
        <v>1</v>
      </c>
      <c r="H19157">
        <v>18</v>
      </c>
    </row>
    <row r="19158" spans="1:8" x14ac:dyDescent="0.25">
      <c r="A19158">
        <v>19157</v>
      </c>
      <c r="B19158" s="3">
        <v>42331</v>
      </c>
      <c r="C19158" s="4">
        <v>0.78238425925925925</v>
      </c>
      <c r="D19158">
        <v>11</v>
      </c>
      <c r="E19158" s="1" t="s">
        <v>245</v>
      </c>
      <c r="F19158" s="1" t="s">
        <v>233</v>
      </c>
      <c r="G19158">
        <v>1</v>
      </c>
      <c r="H19158">
        <v>18</v>
      </c>
    </row>
    <row r="19159" spans="1:8" x14ac:dyDescent="0.25">
      <c r="A19159">
        <v>19158</v>
      </c>
      <c r="B19159" s="3">
        <v>42331</v>
      </c>
      <c r="C19159" s="4">
        <v>0.78469907407407402</v>
      </c>
      <c r="D19159">
        <v>11</v>
      </c>
      <c r="E19159" s="1" t="s">
        <v>245</v>
      </c>
      <c r="F19159" s="1" t="s">
        <v>233</v>
      </c>
      <c r="G19159">
        <v>1</v>
      </c>
      <c r="H19159">
        <v>18</v>
      </c>
    </row>
    <row r="19160" spans="1:8" x14ac:dyDescent="0.25">
      <c r="A19160">
        <v>19159</v>
      </c>
      <c r="B19160" s="3">
        <v>42331</v>
      </c>
      <c r="C19160" s="4">
        <v>0.78527777777777774</v>
      </c>
      <c r="D19160">
        <v>11</v>
      </c>
      <c r="E19160" s="1" t="s">
        <v>245</v>
      </c>
      <c r="F19160" s="1" t="s">
        <v>233</v>
      </c>
      <c r="G19160">
        <v>1</v>
      </c>
      <c r="H19160">
        <v>18</v>
      </c>
    </row>
    <row r="19161" spans="1:8" x14ac:dyDescent="0.25">
      <c r="A19161">
        <v>19160</v>
      </c>
      <c r="B19161" s="3">
        <v>42331</v>
      </c>
      <c r="C19161" s="4">
        <v>0.78570601851851851</v>
      </c>
      <c r="D19161">
        <v>11</v>
      </c>
      <c r="E19161" s="1" t="s">
        <v>245</v>
      </c>
      <c r="F19161" s="1" t="s">
        <v>233</v>
      </c>
      <c r="G19161">
        <v>1</v>
      </c>
      <c r="H19161">
        <v>18</v>
      </c>
    </row>
    <row r="19162" spans="1:8" x14ac:dyDescent="0.25">
      <c r="A19162">
        <v>19161</v>
      </c>
      <c r="B19162" s="3">
        <v>42331</v>
      </c>
      <c r="C19162" s="4">
        <v>0.79829861111111111</v>
      </c>
      <c r="D19162">
        <v>11</v>
      </c>
      <c r="E19162" s="1" t="s">
        <v>245</v>
      </c>
      <c r="F19162" s="1" t="s">
        <v>233</v>
      </c>
      <c r="G19162">
        <v>1</v>
      </c>
      <c r="H19162">
        <v>19</v>
      </c>
    </row>
    <row r="19163" spans="1:8" x14ac:dyDescent="0.25">
      <c r="A19163">
        <v>19162</v>
      </c>
      <c r="B19163" s="3">
        <v>42331</v>
      </c>
      <c r="C19163" s="4">
        <v>0.80269675925925921</v>
      </c>
      <c r="D19163">
        <v>11</v>
      </c>
      <c r="E19163" s="1" t="s">
        <v>245</v>
      </c>
      <c r="F19163" s="1" t="s">
        <v>233</v>
      </c>
      <c r="G19163">
        <v>1</v>
      </c>
      <c r="H19163">
        <v>19</v>
      </c>
    </row>
    <row r="19164" spans="1:8" x14ac:dyDescent="0.25">
      <c r="A19164">
        <v>19163</v>
      </c>
      <c r="B19164" s="3">
        <v>42331</v>
      </c>
      <c r="C19164" s="4">
        <v>0.82024305555555554</v>
      </c>
      <c r="D19164">
        <v>11</v>
      </c>
      <c r="E19164" s="1" t="s">
        <v>245</v>
      </c>
      <c r="F19164" s="1" t="s">
        <v>233</v>
      </c>
      <c r="G19164">
        <v>1</v>
      </c>
      <c r="H19164">
        <v>19</v>
      </c>
    </row>
    <row r="19165" spans="1:8" x14ac:dyDescent="0.25">
      <c r="A19165">
        <v>19164</v>
      </c>
      <c r="B19165" s="3">
        <v>42331</v>
      </c>
      <c r="C19165" s="4">
        <v>0.84182870370370366</v>
      </c>
      <c r="D19165">
        <v>11</v>
      </c>
      <c r="E19165" s="1" t="s">
        <v>245</v>
      </c>
      <c r="F19165" s="1" t="s">
        <v>233</v>
      </c>
      <c r="G19165">
        <v>1</v>
      </c>
      <c r="H19165">
        <v>20</v>
      </c>
    </row>
    <row r="19166" spans="1:8" x14ac:dyDescent="0.25">
      <c r="A19166">
        <v>19165</v>
      </c>
      <c r="B19166" s="3">
        <v>42331</v>
      </c>
      <c r="C19166" s="4">
        <v>0.84239583333333334</v>
      </c>
      <c r="D19166">
        <v>11</v>
      </c>
      <c r="E19166" s="1" t="s">
        <v>245</v>
      </c>
      <c r="F19166" s="1" t="s">
        <v>233</v>
      </c>
      <c r="G19166">
        <v>1</v>
      </c>
      <c r="H19166">
        <v>20</v>
      </c>
    </row>
    <row r="19167" spans="1:8" x14ac:dyDescent="0.25">
      <c r="A19167">
        <v>19166</v>
      </c>
      <c r="B19167" s="3">
        <v>42331</v>
      </c>
      <c r="C19167" s="4">
        <v>0.84901620370370368</v>
      </c>
      <c r="D19167">
        <v>11</v>
      </c>
      <c r="E19167" s="1" t="s">
        <v>245</v>
      </c>
      <c r="F19167" s="1" t="s">
        <v>233</v>
      </c>
      <c r="G19167">
        <v>1</v>
      </c>
      <c r="H19167">
        <v>20</v>
      </c>
    </row>
    <row r="19168" spans="1:8" x14ac:dyDescent="0.25">
      <c r="A19168">
        <v>19167</v>
      </c>
      <c r="B19168" s="3">
        <v>42331</v>
      </c>
      <c r="C19168" s="4">
        <v>0.84969907407407408</v>
      </c>
      <c r="D19168">
        <v>11</v>
      </c>
      <c r="E19168" s="1" t="s">
        <v>245</v>
      </c>
      <c r="F19168" s="1" t="s">
        <v>233</v>
      </c>
      <c r="G19168">
        <v>1</v>
      </c>
      <c r="H19168">
        <v>20</v>
      </c>
    </row>
    <row r="19169" spans="1:8" x14ac:dyDescent="0.25">
      <c r="A19169">
        <v>19168</v>
      </c>
      <c r="B19169" s="3">
        <v>42331</v>
      </c>
      <c r="C19169" s="4">
        <v>0.85251157407407407</v>
      </c>
      <c r="D19169">
        <v>11</v>
      </c>
      <c r="E19169" s="1" t="s">
        <v>245</v>
      </c>
      <c r="F19169" s="1" t="s">
        <v>233</v>
      </c>
      <c r="G19169">
        <v>1</v>
      </c>
      <c r="H19169">
        <v>20</v>
      </c>
    </row>
    <row r="19170" spans="1:8" x14ac:dyDescent="0.25">
      <c r="A19170">
        <v>19169</v>
      </c>
      <c r="B19170" s="3">
        <v>42331</v>
      </c>
      <c r="C19170" s="4">
        <v>0.85472222222222227</v>
      </c>
      <c r="D19170">
        <v>11</v>
      </c>
      <c r="E19170" s="1" t="s">
        <v>245</v>
      </c>
      <c r="F19170" s="1" t="s">
        <v>233</v>
      </c>
      <c r="G19170">
        <v>1</v>
      </c>
      <c r="H19170">
        <v>20</v>
      </c>
    </row>
    <row r="19171" spans="1:8" x14ac:dyDescent="0.25">
      <c r="A19171">
        <v>19170</v>
      </c>
      <c r="B19171" s="3">
        <v>42331</v>
      </c>
      <c r="C19171" s="4">
        <v>0.86357638888888888</v>
      </c>
      <c r="D19171">
        <v>11</v>
      </c>
      <c r="E19171" s="1" t="s">
        <v>245</v>
      </c>
      <c r="F19171" s="1" t="s">
        <v>233</v>
      </c>
      <c r="G19171">
        <v>1</v>
      </c>
      <c r="H19171">
        <v>20</v>
      </c>
    </row>
    <row r="19172" spans="1:8" x14ac:dyDescent="0.25">
      <c r="A19172">
        <v>19171</v>
      </c>
      <c r="B19172" s="3">
        <v>42331</v>
      </c>
      <c r="C19172" s="4">
        <v>0.8668865740740741</v>
      </c>
      <c r="D19172">
        <v>11</v>
      </c>
      <c r="E19172" s="1" t="s">
        <v>245</v>
      </c>
      <c r="F19172" s="1" t="s">
        <v>233</v>
      </c>
      <c r="G19172">
        <v>1</v>
      </c>
      <c r="H19172">
        <v>20</v>
      </c>
    </row>
    <row r="19173" spans="1:8" x14ac:dyDescent="0.25">
      <c r="A19173">
        <v>19172</v>
      </c>
      <c r="B19173" s="3">
        <v>42331</v>
      </c>
      <c r="C19173" s="4">
        <v>0.86798611111111112</v>
      </c>
      <c r="D19173">
        <v>11</v>
      </c>
      <c r="E19173" s="1" t="s">
        <v>245</v>
      </c>
      <c r="F19173" s="1" t="s">
        <v>233</v>
      </c>
      <c r="G19173">
        <v>1</v>
      </c>
      <c r="H19173">
        <v>20</v>
      </c>
    </row>
    <row r="19174" spans="1:8" x14ac:dyDescent="0.25">
      <c r="A19174">
        <v>19173</v>
      </c>
      <c r="B19174" s="3">
        <v>42331</v>
      </c>
      <c r="C19174" s="4">
        <v>0.88560185185185181</v>
      </c>
      <c r="D19174">
        <v>11</v>
      </c>
      <c r="E19174" s="1" t="s">
        <v>245</v>
      </c>
      <c r="F19174" s="1" t="s">
        <v>233</v>
      </c>
      <c r="G19174">
        <v>1</v>
      </c>
      <c r="H19174">
        <v>21</v>
      </c>
    </row>
    <row r="19175" spans="1:8" x14ac:dyDescent="0.25">
      <c r="A19175">
        <v>19174</v>
      </c>
      <c r="B19175" s="3">
        <v>42331</v>
      </c>
      <c r="C19175" s="4">
        <v>0.89030092592592591</v>
      </c>
      <c r="D19175">
        <v>11</v>
      </c>
      <c r="E19175" s="1" t="s">
        <v>245</v>
      </c>
      <c r="F19175" s="1" t="s">
        <v>233</v>
      </c>
      <c r="G19175">
        <v>1</v>
      </c>
      <c r="H19175">
        <v>21</v>
      </c>
    </row>
    <row r="19176" spans="1:8" x14ac:dyDescent="0.25">
      <c r="A19176">
        <v>19175</v>
      </c>
      <c r="B19176" s="3">
        <v>42331</v>
      </c>
      <c r="C19176" s="4">
        <v>0.89166666666666672</v>
      </c>
      <c r="D19176">
        <v>11</v>
      </c>
      <c r="E19176" s="1" t="s">
        <v>245</v>
      </c>
      <c r="F19176" s="1" t="s">
        <v>233</v>
      </c>
      <c r="G19176">
        <v>1</v>
      </c>
      <c r="H19176">
        <v>21</v>
      </c>
    </row>
    <row r="19177" spans="1:8" x14ac:dyDescent="0.25">
      <c r="A19177">
        <v>19176</v>
      </c>
      <c r="B19177" s="3">
        <v>42332</v>
      </c>
      <c r="C19177" s="4">
        <v>0.41135416666666669</v>
      </c>
      <c r="D19177">
        <v>11</v>
      </c>
      <c r="E19177" s="1" t="s">
        <v>245</v>
      </c>
      <c r="F19177" s="1" t="s">
        <v>234</v>
      </c>
      <c r="G19177">
        <v>2</v>
      </c>
      <c r="H19177">
        <v>9</v>
      </c>
    </row>
    <row r="19178" spans="1:8" x14ac:dyDescent="0.25">
      <c r="A19178">
        <v>19177</v>
      </c>
      <c r="B19178" s="3">
        <v>42332</v>
      </c>
      <c r="C19178" s="4">
        <v>0.46946759259259258</v>
      </c>
      <c r="D19178">
        <v>11</v>
      </c>
      <c r="E19178" s="1" t="s">
        <v>245</v>
      </c>
      <c r="F19178" s="1" t="s">
        <v>234</v>
      </c>
      <c r="G19178">
        <v>2</v>
      </c>
      <c r="H19178">
        <v>11</v>
      </c>
    </row>
    <row r="19179" spans="1:8" x14ac:dyDescent="0.25">
      <c r="A19179">
        <v>19178</v>
      </c>
      <c r="B19179" s="3">
        <v>42332</v>
      </c>
      <c r="C19179" s="4">
        <v>0.48940972222222223</v>
      </c>
      <c r="D19179">
        <v>11</v>
      </c>
      <c r="E19179" s="1" t="s">
        <v>245</v>
      </c>
      <c r="F19179" s="1" t="s">
        <v>234</v>
      </c>
      <c r="G19179">
        <v>2</v>
      </c>
      <c r="H19179">
        <v>11</v>
      </c>
    </row>
    <row r="19180" spans="1:8" x14ac:dyDescent="0.25">
      <c r="A19180">
        <v>19179</v>
      </c>
      <c r="B19180" s="3">
        <v>42332</v>
      </c>
      <c r="C19180" s="4">
        <v>0.49287037037037035</v>
      </c>
      <c r="D19180">
        <v>11</v>
      </c>
      <c r="E19180" s="1" t="s">
        <v>245</v>
      </c>
      <c r="F19180" s="1" t="s">
        <v>234</v>
      </c>
      <c r="G19180">
        <v>2</v>
      </c>
      <c r="H19180">
        <v>11</v>
      </c>
    </row>
    <row r="19181" spans="1:8" x14ac:dyDescent="0.25">
      <c r="A19181">
        <v>19180</v>
      </c>
      <c r="B19181" s="3">
        <v>42332</v>
      </c>
      <c r="C19181" s="4">
        <v>0.49601851851851853</v>
      </c>
      <c r="D19181">
        <v>11</v>
      </c>
      <c r="E19181" s="1" t="s">
        <v>245</v>
      </c>
      <c r="F19181" s="1" t="s">
        <v>234</v>
      </c>
      <c r="G19181">
        <v>2</v>
      </c>
      <c r="H19181">
        <v>11</v>
      </c>
    </row>
    <row r="19182" spans="1:8" x14ac:dyDescent="0.25">
      <c r="A19182">
        <v>19181</v>
      </c>
      <c r="B19182" s="3">
        <v>42332</v>
      </c>
      <c r="C19182" s="4">
        <v>0.50214120370370374</v>
      </c>
      <c r="D19182">
        <v>11</v>
      </c>
      <c r="E19182" s="1" t="s">
        <v>245</v>
      </c>
      <c r="F19182" s="1" t="s">
        <v>234</v>
      </c>
      <c r="G19182">
        <v>2</v>
      </c>
      <c r="H19182">
        <v>12</v>
      </c>
    </row>
    <row r="19183" spans="1:8" x14ac:dyDescent="0.25">
      <c r="A19183">
        <v>19182</v>
      </c>
      <c r="B19183" s="3">
        <v>42332</v>
      </c>
      <c r="C19183" s="4">
        <v>0.50894675925925925</v>
      </c>
      <c r="D19183">
        <v>11</v>
      </c>
      <c r="E19183" s="1" t="s">
        <v>245</v>
      </c>
      <c r="F19183" s="1" t="s">
        <v>234</v>
      </c>
      <c r="G19183">
        <v>2</v>
      </c>
      <c r="H19183">
        <v>12</v>
      </c>
    </row>
    <row r="19184" spans="1:8" x14ac:dyDescent="0.25">
      <c r="A19184">
        <v>19183</v>
      </c>
      <c r="B19184" s="3">
        <v>42332</v>
      </c>
      <c r="C19184" s="4">
        <v>0.51065972222222222</v>
      </c>
      <c r="D19184">
        <v>11</v>
      </c>
      <c r="E19184" s="1" t="s">
        <v>245</v>
      </c>
      <c r="F19184" s="1" t="s">
        <v>234</v>
      </c>
      <c r="G19184">
        <v>2</v>
      </c>
      <c r="H19184">
        <v>12</v>
      </c>
    </row>
    <row r="19185" spans="1:8" x14ac:dyDescent="0.25">
      <c r="A19185">
        <v>19184</v>
      </c>
      <c r="B19185" s="3">
        <v>42332</v>
      </c>
      <c r="C19185" s="4">
        <v>0.51928240740740739</v>
      </c>
      <c r="D19185">
        <v>11</v>
      </c>
      <c r="E19185" s="1" t="s">
        <v>245</v>
      </c>
      <c r="F19185" s="1" t="s">
        <v>234</v>
      </c>
      <c r="G19185">
        <v>2</v>
      </c>
      <c r="H19185">
        <v>12</v>
      </c>
    </row>
    <row r="19186" spans="1:8" x14ac:dyDescent="0.25">
      <c r="A19186">
        <v>19185</v>
      </c>
      <c r="B19186" s="3">
        <v>42332</v>
      </c>
      <c r="C19186" s="4">
        <v>0.52049768518518513</v>
      </c>
      <c r="D19186">
        <v>11</v>
      </c>
      <c r="E19186" s="1" t="s">
        <v>245</v>
      </c>
      <c r="F19186" s="1" t="s">
        <v>234</v>
      </c>
      <c r="G19186">
        <v>2</v>
      </c>
      <c r="H19186">
        <v>12</v>
      </c>
    </row>
    <row r="19187" spans="1:8" x14ac:dyDescent="0.25">
      <c r="A19187">
        <v>19186</v>
      </c>
      <c r="B19187" s="3">
        <v>42332</v>
      </c>
      <c r="C19187" s="4">
        <v>0.523900462962963</v>
      </c>
      <c r="D19187">
        <v>11</v>
      </c>
      <c r="E19187" s="1" t="s">
        <v>245</v>
      </c>
      <c r="F19187" s="1" t="s">
        <v>234</v>
      </c>
      <c r="G19187">
        <v>2</v>
      </c>
      <c r="H19187">
        <v>12</v>
      </c>
    </row>
    <row r="19188" spans="1:8" x14ac:dyDescent="0.25">
      <c r="A19188">
        <v>19187</v>
      </c>
      <c r="B19188" s="3">
        <v>42332</v>
      </c>
      <c r="C19188" s="4">
        <v>0.52407407407407403</v>
      </c>
      <c r="D19188">
        <v>11</v>
      </c>
      <c r="E19188" s="1" t="s">
        <v>245</v>
      </c>
      <c r="F19188" s="1" t="s">
        <v>234</v>
      </c>
      <c r="G19188">
        <v>2</v>
      </c>
      <c r="H19188">
        <v>12</v>
      </c>
    </row>
    <row r="19189" spans="1:8" x14ac:dyDescent="0.25">
      <c r="A19189">
        <v>19188</v>
      </c>
      <c r="B19189" s="3">
        <v>42332</v>
      </c>
      <c r="C19189" s="4">
        <v>0.53314814814814815</v>
      </c>
      <c r="D19189">
        <v>11</v>
      </c>
      <c r="E19189" s="1" t="s">
        <v>245</v>
      </c>
      <c r="F19189" s="1" t="s">
        <v>234</v>
      </c>
      <c r="G19189">
        <v>2</v>
      </c>
      <c r="H19189">
        <v>12</v>
      </c>
    </row>
    <row r="19190" spans="1:8" x14ac:dyDescent="0.25">
      <c r="A19190">
        <v>19189</v>
      </c>
      <c r="B19190" s="3">
        <v>42332</v>
      </c>
      <c r="C19190" s="4">
        <v>0.54535879629629624</v>
      </c>
      <c r="D19190">
        <v>11</v>
      </c>
      <c r="E19190" s="1" t="s">
        <v>245</v>
      </c>
      <c r="F19190" s="1" t="s">
        <v>234</v>
      </c>
      <c r="G19190">
        <v>2</v>
      </c>
      <c r="H19190">
        <v>13</v>
      </c>
    </row>
    <row r="19191" spans="1:8" x14ac:dyDescent="0.25">
      <c r="A19191">
        <v>19190</v>
      </c>
      <c r="B19191" s="3">
        <v>42332</v>
      </c>
      <c r="C19191" s="4">
        <v>0.5471759259259259</v>
      </c>
      <c r="D19191">
        <v>11</v>
      </c>
      <c r="E19191" s="1" t="s">
        <v>245</v>
      </c>
      <c r="F19191" s="1" t="s">
        <v>234</v>
      </c>
      <c r="G19191">
        <v>2</v>
      </c>
      <c r="H19191">
        <v>13</v>
      </c>
    </row>
    <row r="19192" spans="1:8" x14ac:dyDescent="0.25">
      <c r="A19192">
        <v>19191</v>
      </c>
      <c r="B19192" s="3">
        <v>42332</v>
      </c>
      <c r="C19192" s="4">
        <v>0.5539236111111111</v>
      </c>
      <c r="D19192">
        <v>11</v>
      </c>
      <c r="E19192" s="1" t="s">
        <v>245</v>
      </c>
      <c r="F19192" s="1" t="s">
        <v>234</v>
      </c>
      <c r="G19192">
        <v>2</v>
      </c>
      <c r="H19192">
        <v>13</v>
      </c>
    </row>
    <row r="19193" spans="1:8" x14ac:dyDescent="0.25">
      <c r="A19193">
        <v>19192</v>
      </c>
      <c r="B19193" s="3">
        <v>42332</v>
      </c>
      <c r="C19193" s="4">
        <v>0.55500000000000005</v>
      </c>
      <c r="D19193">
        <v>11</v>
      </c>
      <c r="E19193" s="1" t="s">
        <v>245</v>
      </c>
      <c r="F19193" s="1" t="s">
        <v>234</v>
      </c>
      <c r="G19193">
        <v>2</v>
      </c>
      <c r="H19193">
        <v>13</v>
      </c>
    </row>
    <row r="19194" spans="1:8" x14ac:dyDescent="0.25">
      <c r="A19194">
        <v>19193</v>
      </c>
      <c r="B19194" s="3">
        <v>42332</v>
      </c>
      <c r="C19194" s="4">
        <v>0.56019675925925927</v>
      </c>
      <c r="D19194">
        <v>11</v>
      </c>
      <c r="E19194" s="1" t="s">
        <v>245</v>
      </c>
      <c r="F19194" s="1" t="s">
        <v>234</v>
      </c>
      <c r="G19194">
        <v>2</v>
      </c>
      <c r="H19194">
        <v>13</v>
      </c>
    </row>
    <row r="19195" spans="1:8" x14ac:dyDescent="0.25">
      <c r="A19195">
        <v>19194</v>
      </c>
      <c r="B19195" s="3">
        <v>42332</v>
      </c>
      <c r="C19195" s="4">
        <v>0.57054398148148144</v>
      </c>
      <c r="D19195">
        <v>11</v>
      </c>
      <c r="E19195" s="1" t="s">
        <v>245</v>
      </c>
      <c r="F19195" s="1" t="s">
        <v>234</v>
      </c>
      <c r="G19195">
        <v>2</v>
      </c>
      <c r="H19195">
        <v>13</v>
      </c>
    </row>
    <row r="19196" spans="1:8" x14ac:dyDescent="0.25">
      <c r="A19196">
        <v>19195</v>
      </c>
      <c r="B19196" s="3">
        <v>42332</v>
      </c>
      <c r="C19196" s="4">
        <v>0.57148148148148148</v>
      </c>
      <c r="D19196">
        <v>11</v>
      </c>
      <c r="E19196" s="1" t="s">
        <v>245</v>
      </c>
      <c r="F19196" s="1" t="s">
        <v>234</v>
      </c>
      <c r="G19196">
        <v>2</v>
      </c>
      <c r="H19196">
        <v>13</v>
      </c>
    </row>
    <row r="19197" spans="1:8" x14ac:dyDescent="0.25">
      <c r="A19197">
        <v>19196</v>
      </c>
      <c r="B19197" s="3">
        <v>42332</v>
      </c>
      <c r="C19197" s="4">
        <v>0.57906250000000004</v>
      </c>
      <c r="D19197">
        <v>11</v>
      </c>
      <c r="E19197" s="1" t="s">
        <v>245</v>
      </c>
      <c r="F19197" s="1" t="s">
        <v>234</v>
      </c>
      <c r="G19197">
        <v>2</v>
      </c>
      <c r="H19197">
        <v>13</v>
      </c>
    </row>
    <row r="19198" spans="1:8" x14ac:dyDescent="0.25">
      <c r="A19198">
        <v>19197</v>
      </c>
      <c r="B19198" s="3">
        <v>42332</v>
      </c>
      <c r="C19198" s="4">
        <v>0.60998842592592595</v>
      </c>
      <c r="D19198">
        <v>11</v>
      </c>
      <c r="E19198" s="1" t="s">
        <v>245</v>
      </c>
      <c r="F19198" s="1" t="s">
        <v>234</v>
      </c>
      <c r="G19198">
        <v>2</v>
      </c>
      <c r="H19198">
        <v>14</v>
      </c>
    </row>
    <row r="19199" spans="1:8" x14ac:dyDescent="0.25">
      <c r="A19199">
        <v>19198</v>
      </c>
      <c r="B19199" s="3">
        <v>42332</v>
      </c>
      <c r="C19199" s="4">
        <v>0.62542824074074077</v>
      </c>
      <c r="D19199">
        <v>11</v>
      </c>
      <c r="E19199" s="1" t="s">
        <v>245</v>
      </c>
      <c r="F19199" s="1" t="s">
        <v>234</v>
      </c>
      <c r="G19199">
        <v>2</v>
      </c>
      <c r="H19199">
        <v>15</v>
      </c>
    </row>
    <row r="19200" spans="1:8" x14ac:dyDescent="0.25">
      <c r="A19200">
        <v>19199</v>
      </c>
      <c r="B19200" s="3">
        <v>42332</v>
      </c>
      <c r="C19200" s="4">
        <v>0.64105324074074077</v>
      </c>
      <c r="D19200">
        <v>11</v>
      </c>
      <c r="E19200" s="1" t="s">
        <v>245</v>
      </c>
      <c r="F19200" s="1" t="s">
        <v>234</v>
      </c>
      <c r="G19200">
        <v>2</v>
      </c>
      <c r="H19200">
        <v>15</v>
      </c>
    </row>
    <row r="19201" spans="1:8" x14ac:dyDescent="0.25">
      <c r="A19201">
        <v>19200</v>
      </c>
      <c r="B19201" s="3">
        <v>42332</v>
      </c>
      <c r="C19201" s="4">
        <v>0.64530092592592592</v>
      </c>
      <c r="D19201">
        <v>11</v>
      </c>
      <c r="E19201" s="1" t="s">
        <v>245</v>
      </c>
      <c r="F19201" s="1" t="s">
        <v>234</v>
      </c>
      <c r="G19201">
        <v>2</v>
      </c>
      <c r="H19201">
        <v>15</v>
      </c>
    </row>
    <row r="19202" spans="1:8" x14ac:dyDescent="0.25">
      <c r="A19202">
        <v>19201</v>
      </c>
      <c r="B19202" s="3">
        <v>42332</v>
      </c>
      <c r="C19202" s="4">
        <v>0.64567129629629627</v>
      </c>
      <c r="D19202">
        <v>11</v>
      </c>
      <c r="E19202" s="1" t="s">
        <v>245</v>
      </c>
      <c r="F19202" s="1" t="s">
        <v>234</v>
      </c>
      <c r="G19202">
        <v>2</v>
      </c>
      <c r="H19202">
        <v>15</v>
      </c>
    </row>
    <row r="19203" spans="1:8" x14ac:dyDescent="0.25">
      <c r="A19203">
        <v>19202</v>
      </c>
      <c r="B19203" s="3">
        <v>42332</v>
      </c>
      <c r="C19203" s="4">
        <v>0.65200231481481485</v>
      </c>
      <c r="D19203">
        <v>11</v>
      </c>
      <c r="E19203" s="1" t="s">
        <v>245</v>
      </c>
      <c r="F19203" s="1" t="s">
        <v>234</v>
      </c>
      <c r="G19203">
        <v>2</v>
      </c>
      <c r="H19203">
        <v>15</v>
      </c>
    </row>
    <row r="19204" spans="1:8" x14ac:dyDescent="0.25">
      <c r="A19204">
        <v>19203</v>
      </c>
      <c r="B19204" s="3">
        <v>42332</v>
      </c>
      <c r="C19204" s="4">
        <v>0.67984953703703699</v>
      </c>
      <c r="D19204">
        <v>11</v>
      </c>
      <c r="E19204" s="1" t="s">
        <v>245</v>
      </c>
      <c r="F19204" s="1" t="s">
        <v>234</v>
      </c>
      <c r="G19204">
        <v>2</v>
      </c>
      <c r="H19204">
        <v>16</v>
      </c>
    </row>
    <row r="19205" spans="1:8" x14ac:dyDescent="0.25">
      <c r="A19205">
        <v>19204</v>
      </c>
      <c r="B19205" s="3">
        <v>42332</v>
      </c>
      <c r="C19205" s="4">
        <v>0.68663194444444442</v>
      </c>
      <c r="D19205">
        <v>11</v>
      </c>
      <c r="E19205" s="1" t="s">
        <v>245</v>
      </c>
      <c r="F19205" s="1" t="s">
        <v>234</v>
      </c>
      <c r="G19205">
        <v>2</v>
      </c>
      <c r="H19205">
        <v>16</v>
      </c>
    </row>
    <row r="19206" spans="1:8" x14ac:dyDescent="0.25">
      <c r="A19206">
        <v>19205</v>
      </c>
      <c r="B19206" s="3">
        <v>42332</v>
      </c>
      <c r="C19206" s="4">
        <v>0.69405092592592588</v>
      </c>
      <c r="D19206">
        <v>11</v>
      </c>
      <c r="E19206" s="1" t="s">
        <v>245</v>
      </c>
      <c r="F19206" s="1" t="s">
        <v>234</v>
      </c>
      <c r="G19206">
        <v>2</v>
      </c>
      <c r="H19206">
        <v>16</v>
      </c>
    </row>
    <row r="19207" spans="1:8" x14ac:dyDescent="0.25">
      <c r="A19207">
        <v>19206</v>
      </c>
      <c r="B19207" s="3">
        <v>42332</v>
      </c>
      <c r="C19207" s="4">
        <v>0.69445601851851857</v>
      </c>
      <c r="D19207">
        <v>11</v>
      </c>
      <c r="E19207" s="1" t="s">
        <v>245</v>
      </c>
      <c r="F19207" s="1" t="s">
        <v>234</v>
      </c>
      <c r="G19207">
        <v>2</v>
      </c>
      <c r="H19207">
        <v>16</v>
      </c>
    </row>
    <row r="19208" spans="1:8" x14ac:dyDescent="0.25">
      <c r="A19208">
        <v>19207</v>
      </c>
      <c r="B19208" s="3">
        <v>42332</v>
      </c>
      <c r="C19208" s="4">
        <v>0.69565972222222228</v>
      </c>
      <c r="D19208">
        <v>11</v>
      </c>
      <c r="E19208" s="1" t="s">
        <v>245</v>
      </c>
      <c r="F19208" s="1" t="s">
        <v>234</v>
      </c>
      <c r="G19208">
        <v>2</v>
      </c>
      <c r="H19208">
        <v>16</v>
      </c>
    </row>
    <row r="19209" spans="1:8" x14ac:dyDescent="0.25">
      <c r="A19209">
        <v>19208</v>
      </c>
      <c r="B19209" s="3">
        <v>42332</v>
      </c>
      <c r="C19209" s="4">
        <v>0.69987268518518519</v>
      </c>
      <c r="D19209">
        <v>11</v>
      </c>
      <c r="E19209" s="1" t="s">
        <v>245</v>
      </c>
      <c r="F19209" s="1" t="s">
        <v>234</v>
      </c>
      <c r="G19209">
        <v>2</v>
      </c>
      <c r="H19209">
        <v>16</v>
      </c>
    </row>
    <row r="19210" spans="1:8" x14ac:dyDescent="0.25">
      <c r="A19210">
        <v>19209</v>
      </c>
      <c r="B19210" s="3">
        <v>42332</v>
      </c>
      <c r="C19210" s="4">
        <v>0.70046296296296295</v>
      </c>
      <c r="D19210">
        <v>11</v>
      </c>
      <c r="E19210" s="1" t="s">
        <v>245</v>
      </c>
      <c r="F19210" s="1" t="s">
        <v>234</v>
      </c>
      <c r="G19210">
        <v>2</v>
      </c>
      <c r="H19210">
        <v>16</v>
      </c>
    </row>
    <row r="19211" spans="1:8" x14ac:dyDescent="0.25">
      <c r="A19211">
        <v>19210</v>
      </c>
      <c r="B19211" s="3">
        <v>42332</v>
      </c>
      <c r="C19211" s="4">
        <v>0.70680555555555558</v>
      </c>
      <c r="D19211">
        <v>11</v>
      </c>
      <c r="E19211" s="1" t="s">
        <v>245</v>
      </c>
      <c r="F19211" s="1" t="s">
        <v>234</v>
      </c>
      <c r="G19211">
        <v>2</v>
      </c>
      <c r="H19211">
        <v>16</v>
      </c>
    </row>
    <row r="19212" spans="1:8" x14ac:dyDescent="0.25">
      <c r="A19212">
        <v>19211</v>
      </c>
      <c r="B19212" s="3">
        <v>42332</v>
      </c>
      <c r="C19212" s="4">
        <v>0.70732638888888888</v>
      </c>
      <c r="D19212">
        <v>11</v>
      </c>
      <c r="E19212" s="1" t="s">
        <v>245</v>
      </c>
      <c r="F19212" s="1" t="s">
        <v>234</v>
      </c>
      <c r="G19212">
        <v>2</v>
      </c>
      <c r="H19212">
        <v>16</v>
      </c>
    </row>
    <row r="19213" spans="1:8" x14ac:dyDescent="0.25">
      <c r="A19213">
        <v>19212</v>
      </c>
      <c r="B19213" s="3">
        <v>42332</v>
      </c>
      <c r="C19213" s="4">
        <v>0.71483796296296298</v>
      </c>
      <c r="D19213">
        <v>11</v>
      </c>
      <c r="E19213" s="1" t="s">
        <v>245</v>
      </c>
      <c r="F19213" s="1" t="s">
        <v>234</v>
      </c>
      <c r="G19213">
        <v>2</v>
      </c>
      <c r="H19213">
        <v>17</v>
      </c>
    </row>
    <row r="19214" spans="1:8" x14ac:dyDescent="0.25">
      <c r="A19214">
        <v>19213</v>
      </c>
      <c r="B19214" s="3">
        <v>42332</v>
      </c>
      <c r="C19214" s="4">
        <v>0.73239583333333336</v>
      </c>
      <c r="D19214">
        <v>11</v>
      </c>
      <c r="E19214" s="1" t="s">
        <v>245</v>
      </c>
      <c r="F19214" s="1" t="s">
        <v>234</v>
      </c>
      <c r="G19214">
        <v>2</v>
      </c>
      <c r="H19214">
        <v>17</v>
      </c>
    </row>
    <row r="19215" spans="1:8" x14ac:dyDescent="0.25">
      <c r="A19215">
        <v>19214</v>
      </c>
      <c r="B19215" s="3">
        <v>42332</v>
      </c>
      <c r="C19215" s="4">
        <v>0.73258101851851853</v>
      </c>
      <c r="D19215">
        <v>11</v>
      </c>
      <c r="E19215" s="1" t="s">
        <v>245</v>
      </c>
      <c r="F19215" s="1" t="s">
        <v>234</v>
      </c>
      <c r="G19215">
        <v>2</v>
      </c>
      <c r="H19215">
        <v>17</v>
      </c>
    </row>
    <row r="19216" spans="1:8" x14ac:dyDescent="0.25">
      <c r="A19216">
        <v>19215</v>
      </c>
      <c r="B19216" s="3">
        <v>42332</v>
      </c>
      <c r="C19216" s="4">
        <v>0.75873842592592589</v>
      </c>
      <c r="D19216">
        <v>11</v>
      </c>
      <c r="E19216" s="1" t="s">
        <v>245</v>
      </c>
      <c r="F19216" s="1" t="s">
        <v>234</v>
      </c>
      <c r="G19216">
        <v>2</v>
      </c>
      <c r="H19216">
        <v>18</v>
      </c>
    </row>
    <row r="19217" spans="1:8" x14ac:dyDescent="0.25">
      <c r="A19217">
        <v>19216</v>
      </c>
      <c r="B19217" s="3">
        <v>42332</v>
      </c>
      <c r="C19217" s="4">
        <v>0.76042824074074078</v>
      </c>
      <c r="D19217">
        <v>11</v>
      </c>
      <c r="E19217" s="1" t="s">
        <v>245</v>
      </c>
      <c r="F19217" s="1" t="s">
        <v>234</v>
      </c>
      <c r="G19217">
        <v>2</v>
      </c>
      <c r="H19217">
        <v>18</v>
      </c>
    </row>
    <row r="19218" spans="1:8" x14ac:dyDescent="0.25">
      <c r="A19218">
        <v>19217</v>
      </c>
      <c r="B19218" s="3">
        <v>42332</v>
      </c>
      <c r="C19218" s="4">
        <v>0.77752314814814816</v>
      </c>
      <c r="D19218">
        <v>11</v>
      </c>
      <c r="E19218" s="1" t="s">
        <v>245</v>
      </c>
      <c r="F19218" s="1" t="s">
        <v>234</v>
      </c>
      <c r="G19218">
        <v>2</v>
      </c>
      <c r="H19218">
        <v>18</v>
      </c>
    </row>
    <row r="19219" spans="1:8" x14ac:dyDescent="0.25">
      <c r="A19219">
        <v>19218</v>
      </c>
      <c r="B19219" s="3">
        <v>42332</v>
      </c>
      <c r="C19219" s="4">
        <v>0.78090277777777772</v>
      </c>
      <c r="D19219">
        <v>11</v>
      </c>
      <c r="E19219" s="1" t="s">
        <v>245</v>
      </c>
      <c r="F19219" s="1" t="s">
        <v>234</v>
      </c>
      <c r="G19219">
        <v>2</v>
      </c>
      <c r="H19219">
        <v>18</v>
      </c>
    </row>
    <row r="19220" spans="1:8" x14ac:dyDescent="0.25">
      <c r="A19220">
        <v>19219</v>
      </c>
      <c r="B19220" s="3">
        <v>42332</v>
      </c>
      <c r="C19220" s="4">
        <v>0.79820601851851847</v>
      </c>
      <c r="D19220">
        <v>11</v>
      </c>
      <c r="E19220" s="1" t="s">
        <v>245</v>
      </c>
      <c r="F19220" s="1" t="s">
        <v>234</v>
      </c>
      <c r="G19220">
        <v>2</v>
      </c>
      <c r="H19220">
        <v>19</v>
      </c>
    </row>
    <row r="19221" spans="1:8" x14ac:dyDescent="0.25">
      <c r="A19221">
        <v>19220</v>
      </c>
      <c r="B19221" s="3">
        <v>42332</v>
      </c>
      <c r="C19221" s="4">
        <v>0.80608796296296292</v>
      </c>
      <c r="D19221">
        <v>11</v>
      </c>
      <c r="E19221" s="1" t="s">
        <v>245</v>
      </c>
      <c r="F19221" s="1" t="s">
        <v>234</v>
      </c>
      <c r="G19221">
        <v>2</v>
      </c>
      <c r="H19221">
        <v>19</v>
      </c>
    </row>
    <row r="19222" spans="1:8" x14ac:dyDescent="0.25">
      <c r="A19222">
        <v>19221</v>
      </c>
      <c r="B19222" s="3">
        <v>42332</v>
      </c>
      <c r="C19222" s="4">
        <v>0.81724537037037037</v>
      </c>
      <c r="D19222">
        <v>11</v>
      </c>
      <c r="E19222" s="1" t="s">
        <v>245</v>
      </c>
      <c r="F19222" s="1" t="s">
        <v>234</v>
      </c>
      <c r="G19222">
        <v>2</v>
      </c>
      <c r="H19222">
        <v>19</v>
      </c>
    </row>
    <row r="19223" spans="1:8" x14ac:dyDescent="0.25">
      <c r="A19223">
        <v>19222</v>
      </c>
      <c r="B19223" s="3">
        <v>42332</v>
      </c>
      <c r="C19223" s="4">
        <v>0.82010416666666663</v>
      </c>
      <c r="D19223">
        <v>11</v>
      </c>
      <c r="E19223" s="1" t="s">
        <v>245</v>
      </c>
      <c r="F19223" s="1" t="s">
        <v>234</v>
      </c>
      <c r="G19223">
        <v>2</v>
      </c>
      <c r="H19223">
        <v>19</v>
      </c>
    </row>
    <row r="19224" spans="1:8" x14ac:dyDescent="0.25">
      <c r="A19224">
        <v>19223</v>
      </c>
      <c r="B19224" s="3">
        <v>42332</v>
      </c>
      <c r="C19224" s="4">
        <v>0.84332175925925923</v>
      </c>
      <c r="D19224">
        <v>11</v>
      </c>
      <c r="E19224" s="1" t="s">
        <v>245</v>
      </c>
      <c r="F19224" s="1" t="s">
        <v>234</v>
      </c>
      <c r="G19224">
        <v>2</v>
      </c>
      <c r="H19224">
        <v>20</v>
      </c>
    </row>
    <row r="19225" spans="1:8" x14ac:dyDescent="0.25">
      <c r="A19225">
        <v>19224</v>
      </c>
      <c r="B19225" s="3">
        <v>42332</v>
      </c>
      <c r="C19225" s="4">
        <v>0.84518518518518515</v>
      </c>
      <c r="D19225">
        <v>11</v>
      </c>
      <c r="E19225" s="1" t="s">
        <v>245</v>
      </c>
      <c r="F19225" s="1" t="s">
        <v>234</v>
      </c>
      <c r="G19225">
        <v>2</v>
      </c>
      <c r="H19225">
        <v>20</v>
      </c>
    </row>
    <row r="19226" spans="1:8" x14ac:dyDescent="0.25">
      <c r="A19226">
        <v>19225</v>
      </c>
      <c r="B19226" s="3">
        <v>42332</v>
      </c>
      <c r="C19226" s="4">
        <v>0.89165509259259257</v>
      </c>
      <c r="D19226">
        <v>11</v>
      </c>
      <c r="E19226" s="1" t="s">
        <v>245</v>
      </c>
      <c r="F19226" s="1" t="s">
        <v>234</v>
      </c>
      <c r="G19226">
        <v>2</v>
      </c>
      <c r="H19226">
        <v>21</v>
      </c>
    </row>
    <row r="19227" spans="1:8" x14ac:dyDescent="0.25">
      <c r="A19227">
        <v>19226</v>
      </c>
      <c r="B19227" s="3">
        <v>42332</v>
      </c>
      <c r="C19227" s="4">
        <v>0.89182870370370371</v>
      </c>
      <c r="D19227">
        <v>11</v>
      </c>
      <c r="E19227" s="1" t="s">
        <v>245</v>
      </c>
      <c r="F19227" s="1" t="s">
        <v>234</v>
      </c>
      <c r="G19227">
        <v>2</v>
      </c>
      <c r="H19227">
        <v>21</v>
      </c>
    </row>
    <row r="19228" spans="1:8" x14ac:dyDescent="0.25">
      <c r="A19228">
        <v>19227</v>
      </c>
      <c r="B19228" s="3">
        <v>42332</v>
      </c>
      <c r="C19228" s="4">
        <v>0.90475694444444443</v>
      </c>
      <c r="D19228">
        <v>11</v>
      </c>
      <c r="E19228" s="1" t="s">
        <v>245</v>
      </c>
      <c r="F19228" s="1" t="s">
        <v>234</v>
      </c>
      <c r="G19228">
        <v>2</v>
      </c>
      <c r="H19228">
        <v>21</v>
      </c>
    </row>
    <row r="19229" spans="1:8" x14ac:dyDescent="0.25">
      <c r="A19229">
        <v>19228</v>
      </c>
      <c r="B19229" s="3">
        <v>42333</v>
      </c>
      <c r="C19229" s="4">
        <v>0.47310185185185183</v>
      </c>
      <c r="D19229">
        <v>11</v>
      </c>
      <c r="E19229" s="1" t="s">
        <v>245</v>
      </c>
      <c r="F19229" s="1" t="s">
        <v>235</v>
      </c>
      <c r="G19229">
        <v>3</v>
      </c>
      <c r="H19229">
        <v>11</v>
      </c>
    </row>
    <row r="19230" spans="1:8" x14ac:dyDescent="0.25">
      <c r="A19230">
        <v>19229</v>
      </c>
      <c r="B19230" s="3">
        <v>42333</v>
      </c>
      <c r="C19230" s="4">
        <v>0.47995370370370372</v>
      </c>
      <c r="D19230">
        <v>11</v>
      </c>
      <c r="E19230" s="1" t="s">
        <v>245</v>
      </c>
      <c r="F19230" s="1" t="s">
        <v>235</v>
      </c>
      <c r="G19230">
        <v>3</v>
      </c>
      <c r="H19230">
        <v>11</v>
      </c>
    </row>
    <row r="19231" spans="1:8" x14ac:dyDescent="0.25">
      <c r="A19231">
        <v>19230</v>
      </c>
      <c r="B19231" s="3">
        <v>42333</v>
      </c>
      <c r="C19231" s="4">
        <v>0.48403935185185187</v>
      </c>
      <c r="D19231">
        <v>11</v>
      </c>
      <c r="E19231" s="1" t="s">
        <v>245</v>
      </c>
      <c r="F19231" s="1" t="s">
        <v>235</v>
      </c>
      <c r="G19231">
        <v>3</v>
      </c>
      <c r="H19231">
        <v>11</v>
      </c>
    </row>
    <row r="19232" spans="1:8" x14ac:dyDescent="0.25">
      <c r="A19232">
        <v>19231</v>
      </c>
      <c r="B19232" s="3">
        <v>42333</v>
      </c>
      <c r="C19232" s="4">
        <v>0.4944675925925926</v>
      </c>
      <c r="D19232">
        <v>11</v>
      </c>
      <c r="E19232" s="1" t="s">
        <v>245</v>
      </c>
      <c r="F19232" s="1" t="s">
        <v>235</v>
      </c>
      <c r="G19232">
        <v>3</v>
      </c>
      <c r="H19232">
        <v>11</v>
      </c>
    </row>
    <row r="19233" spans="1:8" x14ac:dyDescent="0.25">
      <c r="A19233">
        <v>19232</v>
      </c>
      <c r="B19233" s="3">
        <v>42333</v>
      </c>
      <c r="C19233" s="4">
        <v>0.49465277777777777</v>
      </c>
      <c r="D19233">
        <v>11</v>
      </c>
      <c r="E19233" s="1" t="s">
        <v>245</v>
      </c>
      <c r="F19233" s="1" t="s">
        <v>235</v>
      </c>
      <c r="G19233">
        <v>3</v>
      </c>
      <c r="H19233">
        <v>11</v>
      </c>
    </row>
    <row r="19234" spans="1:8" x14ac:dyDescent="0.25">
      <c r="A19234">
        <v>19233</v>
      </c>
      <c r="B19234" s="3">
        <v>42333</v>
      </c>
      <c r="C19234" s="4">
        <v>0.49482638888888891</v>
      </c>
      <c r="D19234">
        <v>11</v>
      </c>
      <c r="E19234" s="1" t="s">
        <v>245</v>
      </c>
      <c r="F19234" s="1" t="s">
        <v>235</v>
      </c>
      <c r="G19234">
        <v>3</v>
      </c>
      <c r="H19234">
        <v>11</v>
      </c>
    </row>
    <row r="19235" spans="1:8" x14ac:dyDescent="0.25">
      <c r="A19235">
        <v>19234</v>
      </c>
      <c r="B19235" s="3">
        <v>42333</v>
      </c>
      <c r="C19235" s="4">
        <v>0.50089120370370366</v>
      </c>
      <c r="D19235">
        <v>11</v>
      </c>
      <c r="E19235" s="1" t="s">
        <v>245</v>
      </c>
      <c r="F19235" s="1" t="s">
        <v>235</v>
      </c>
      <c r="G19235">
        <v>3</v>
      </c>
      <c r="H19235">
        <v>12</v>
      </c>
    </row>
    <row r="19236" spans="1:8" x14ac:dyDescent="0.25">
      <c r="A19236">
        <v>19235</v>
      </c>
      <c r="B19236" s="3">
        <v>42333</v>
      </c>
      <c r="C19236" s="4">
        <v>0.51028935185185187</v>
      </c>
      <c r="D19236">
        <v>11</v>
      </c>
      <c r="E19236" s="1" t="s">
        <v>245</v>
      </c>
      <c r="F19236" s="1" t="s">
        <v>235</v>
      </c>
      <c r="G19236">
        <v>3</v>
      </c>
      <c r="H19236">
        <v>12</v>
      </c>
    </row>
    <row r="19237" spans="1:8" x14ac:dyDescent="0.25">
      <c r="A19237">
        <v>19236</v>
      </c>
      <c r="B19237" s="3">
        <v>42333</v>
      </c>
      <c r="C19237" s="4">
        <v>0.5136574074074074</v>
      </c>
      <c r="D19237">
        <v>11</v>
      </c>
      <c r="E19237" s="1" t="s">
        <v>245</v>
      </c>
      <c r="F19237" s="1" t="s">
        <v>235</v>
      </c>
      <c r="G19237">
        <v>3</v>
      </c>
      <c r="H19237">
        <v>12</v>
      </c>
    </row>
    <row r="19238" spans="1:8" x14ac:dyDescent="0.25">
      <c r="A19238">
        <v>19237</v>
      </c>
      <c r="B19238" s="3">
        <v>42333</v>
      </c>
      <c r="C19238" s="4">
        <v>0.51504629629629628</v>
      </c>
      <c r="D19238">
        <v>11</v>
      </c>
      <c r="E19238" s="1" t="s">
        <v>245</v>
      </c>
      <c r="F19238" s="1" t="s">
        <v>235</v>
      </c>
      <c r="G19238">
        <v>3</v>
      </c>
      <c r="H19238">
        <v>12</v>
      </c>
    </row>
    <row r="19239" spans="1:8" x14ac:dyDescent="0.25">
      <c r="A19239">
        <v>19238</v>
      </c>
      <c r="B19239" s="3">
        <v>42333</v>
      </c>
      <c r="C19239" s="4">
        <v>0.51710648148148153</v>
      </c>
      <c r="D19239">
        <v>11</v>
      </c>
      <c r="E19239" s="1" t="s">
        <v>245</v>
      </c>
      <c r="F19239" s="1" t="s">
        <v>235</v>
      </c>
      <c r="G19239">
        <v>3</v>
      </c>
      <c r="H19239">
        <v>12</v>
      </c>
    </row>
    <row r="19240" spans="1:8" x14ac:dyDescent="0.25">
      <c r="A19240">
        <v>19239</v>
      </c>
      <c r="B19240" s="3">
        <v>42333</v>
      </c>
      <c r="C19240" s="4">
        <v>0.5201041666666667</v>
      </c>
      <c r="D19240">
        <v>11</v>
      </c>
      <c r="E19240" s="1" t="s">
        <v>245</v>
      </c>
      <c r="F19240" s="1" t="s">
        <v>235</v>
      </c>
      <c r="G19240">
        <v>3</v>
      </c>
      <c r="H19240">
        <v>12</v>
      </c>
    </row>
    <row r="19241" spans="1:8" x14ac:dyDescent="0.25">
      <c r="A19241">
        <v>19240</v>
      </c>
      <c r="B19241" s="3">
        <v>42333</v>
      </c>
      <c r="C19241" s="4">
        <v>0.52175925925925926</v>
      </c>
      <c r="D19241">
        <v>11</v>
      </c>
      <c r="E19241" s="1" t="s">
        <v>245</v>
      </c>
      <c r="F19241" s="1" t="s">
        <v>235</v>
      </c>
      <c r="G19241">
        <v>3</v>
      </c>
      <c r="H19241">
        <v>12</v>
      </c>
    </row>
    <row r="19242" spans="1:8" x14ac:dyDescent="0.25">
      <c r="A19242">
        <v>19241</v>
      </c>
      <c r="B19242" s="3">
        <v>42333</v>
      </c>
      <c r="C19242" s="4">
        <v>0.52668981481481481</v>
      </c>
      <c r="D19242">
        <v>11</v>
      </c>
      <c r="E19242" s="1" t="s">
        <v>245</v>
      </c>
      <c r="F19242" s="1" t="s">
        <v>235</v>
      </c>
      <c r="G19242">
        <v>3</v>
      </c>
      <c r="H19242">
        <v>12</v>
      </c>
    </row>
    <row r="19243" spans="1:8" x14ac:dyDescent="0.25">
      <c r="A19243">
        <v>19242</v>
      </c>
      <c r="B19243" s="3">
        <v>42333</v>
      </c>
      <c r="C19243" s="4">
        <v>0.54677083333333332</v>
      </c>
      <c r="D19243">
        <v>11</v>
      </c>
      <c r="E19243" s="1" t="s">
        <v>245</v>
      </c>
      <c r="F19243" s="1" t="s">
        <v>235</v>
      </c>
      <c r="G19243">
        <v>3</v>
      </c>
      <c r="H19243">
        <v>13</v>
      </c>
    </row>
    <row r="19244" spans="1:8" x14ac:dyDescent="0.25">
      <c r="A19244">
        <v>19243</v>
      </c>
      <c r="B19244" s="3">
        <v>42333</v>
      </c>
      <c r="C19244" s="4">
        <v>0.55854166666666671</v>
      </c>
      <c r="D19244">
        <v>11</v>
      </c>
      <c r="E19244" s="1" t="s">
        <v>245</v>
      </c>
      <c r="F19244" s="1" t="s">
        <v>235</v>
      </c>
      <c r="G19244">
        <v>3</v>
      </c>
      <c r="H19244">
        <v>13</v>
      </c>
    </row>
    <row r="19245" spans="1:8" x14ac:dyDescent="0.25">
      <c r="A19245">
        <v>19244</v>
      </c>
      <c r="B19245" s="3">
        <v>42333</v>
      </c>
      <c r="C19245" s="4">
        <v>0.55964120370370374</v>
      </c>
      <c r="D19245">
        <v>11</v>
      </c>
      <c r="E19245" s="1" t="s">
        <v>245</v>
      </c>
      <c r="F19245" s="1" t="s">
        <v>235</v>
      </c>
      <c r="G19245">
        <v>3</v>
      </c>
      <c r="H19245">
        <v>13</v>
      </c>
    </row>
    <row r="19246" spans="1:8" x14ac:dyDescent="0.25">
      <c r="A19246">
        <v>19245</v>
      </c>
      <c r="B19246" s="3">
        <v>42333</v>
      </c>
      <c r="C19246" s="4">
        <v>0.56274305555555559</v>
      </c>
      <c r="D19246">
        <v>11</v>
      </c>
      <c r="E19246" s="1" t="s">
        <v>245</v>
      </c>
      <c r="F19246" s="1" t="s">
        <v>235</v>
      </c>
      <c r="G19246">
        <v>3</v>
      </c>
      <c r="H19246">
        <v>13</v>
      </c>
    </row>
    <row r="19247" spans="1:8" x14ac:dyDescent="0.25">
      <c r="A19247">
        <v>19246</v>
      </c>
      <c r="B19247" s="3">
        <v>42333</v>
      </c>
      <c r="C19247" s="4">
        <v>0.57884259259259263</v>
      </c>
      <c r="D19247">
        <v>11</v>
      </c>
      <c r="E19247" s="1" t="s">
        <v>245</v>
      </c>
      <c r="F19247" s="1" t="s">
        <v>235</v>
      </c>
      <c r="G19247">
        <v>3</v>
      </c>
      <c r="H19247">
        <v>13</v>
      </c>
    </row>
    <row r="19248" spans="1:8" x14ac:dyDescent="0.25">
      <c r="A19248">
        <v>19247</v>
      </c>
      <c r="B19248" s="3">
        <v>42333</v>
      </c>
      <c r="C19248" s="4">
        <v>0.57927083333333329</v>
      </c>
      <c r="D19248">
        <v>11</v>
      </c>
      <c r="E19248" s="1" t="s">
        <v>245</v>
      </c>
      <c r="F19248" s="1" t="s">
        <v>235</v>
      </c>
      <c r="G19248">
        <v>3</v>
      </c>
      <c r="H19248">
        <v>13</v>
      </c>
    </row>
    <row r="19249" spans="1:8" x14ac:dyDescent="0.25">
      <c r="A19249">
        <v>19248</v>
      </c>
      <c r="B19249" s="3">
        <v>42333</v>
      </c>
      <c r="C19249" s="4">
        <v>0.5819212962962963</v>
      </c>
      <c r="D19249">
        <v>11</v>
      </c>
      <c r="E19249" s="1" t="s">
        <v>245</v>
      </c>
      <c r="F19249" s="1" t="s">
        <v>235</v>
      </c>
      <c r="G19249">
        <v>3</v>
      </c>
      <c r="H19249">
        <v>13</v>
      </c>
    </row>
    <row r="19250" spans="1:8" x14ac:dyDescent="0.25">
      <c r="A19250">
        <v>19249</v>
      </c>
      <c r="B19250" s="3">
        <v>42333</v>
      </c>
      <c r="C19250" s="4">
        <v>0.59377314814814819</v>
      </c>
      <c r="D19250">
        <v>11</v>
      </c>
      <c r="E19250" s="1" t="s">
        <v>245</v>
      </c>
      <c r="F19250" s="1" t="s">
        <v>235</v>
      </c>
      <c r="G19250">
        <v>3</v>
      </c>
      <c r="H19250">
        <v>14</v>
      </c>
    </row>
    <row r="19251" spans="1:8" x14ac:dyDescent="0.25">
      <c r="A19251">
        <v>19250</v>
      </c>
      <c r="B19251" s="3">
        <v>42333</v>
      </c>
      <c r="C19251" s="4">
        <v>0.59662037037037041</v>
      </c>
      <c r="D19251">
        <v>11</v>
      </c>
      <c r="E19251" s="1" t="s">
        <v>245</v>
      </c>
      <c r="F19251" s="1" t="s">
        <v>235</v>
      </c>
      <c r="G19251">
        <v>3</v>
      </c>
      <c r="H19251">
        <v>14</v>
      </c>
    </row>
    <row r="19252" spans="1:8" x14ac:dyDescent="0.25">
      <c r="A19252">
        <v>19251</v>
      </c>
      <c r="B19252" s="3">
        <v>42333</v>
      </c>
      <c r="C19252" s="4">
        <v>0.59721064814814817</v>
      </c>
      <c r="D19252">
        <v>11</v>
      </c>
      <c r="E19252" s="1" t="s">
        <v>245</v>
      </c>
      <c r="F19252" s="1" t="s">
        <v>235</v>
      </c>
      <c r="G19252">
        <v>3</v>
      </c>
      <c r="H19252">
        <v>14</v>
      </c>
    </row>
    <row r="19253" spans="1:8" x14ac:dyDescent="0.25">
      <c r="A19253">
        <v>19252</v>
      </c>
      <c r="B19253" s="3">
        <v>42333</v>
      </c>
      <c r="C19253" s="4">
        <v>0.60247685185185185</v>
      </c>
      <c r="D19253">
        <v>11</v>
      </c>
      <c r="E19253" s="1" t="s">
        <v>245</v>
      </c>
      <c r="F19253" s="1" t="s">
        <v>235</v>
      </c>
      <c r="G19253">
        <v>3</v>
      </c>
      <c r="H19253">
        <v>14</v>
      </c>
    </row>
    <row r="19254" spans="1:8" x14ac:dyDescent="0.25">
      <c r="A19254">
        <v>19253</v>
      </c>
      <c r="B19254" s="3">
        <v>42333</v>
      </c>
      <c r="C19254" s="4">
        <v>0.60966435185185186</v>
      </c>
      <c r="D19254">
        <v>11</v>
      </c>
      <c r="E19254" s="1" t="s">
        <v>245</v>
      </c>
      <c r="F19254" s="1" t="s">
        <v>235</v>
      </c>
      <c r="G19254">
        <v>3</v>
      </c>
      <c r="H19254">
        <v>14</v>
      </c>
    </row>
    <row r="19255" spans="1:8" x14ac:dyDescent="0.25">
      <c r="A19255">
        <v>19254</v>
      </c>
      <c r="B19255" s="3">
        <v>42333</v>
      </c>
      <c r="C19255" s="4">
        <v>0.61396990740740742</v>
      </c>
      <c r="D19255">
        <v>11</v>
      </c>
      <c r="E19255" s="1" t="s">
        <v>245</v>
      </c>
      <c r="F19255" s="1" t="s">
        <v>235</v>
      </c>
      <c r="G19255">
        <v>3</v>
      </c>
      <c r="H19255">
        <v>14</v>
      </c>
    </row>
    <row r="19256" spans="1:8" x14ac:dyDescent="0.25">
      <c r="A19256">
        <v>19255</v>
      </c>
      <c r="B19256" s="3">
        <v>42333</v>
      </c>
      <c r="C19256" s="4">
        <v>0.61736111111111114</v>
      </c>
      <c r="D19256">
        <v>11</v>
      </c>
      <c r="E19256" s="1" t="s">
        <v>245</v>
      </c>
      <c r="F19256" s="1" t="s">
        <v>235</v>
      </c>
      <c r="G19256">
        <v>3</v>
      </c>
      <c r="H19256">
        <v>14</v>
      </c>
    </row>
    <row r="19257" spans="1:8" x14ac:dyDescent="0.25">
      <c r="A19257">
        <v>19256</v>
      </c>
      <c r="B19257" s="3">
        <v>42333</v>
      </c>
      <c r="C19257" s="4">
        <v>0.6212037037037037</v>
      </c>
      <c r="D19257">
        <v>11</v>
      </c>
      <c r="E19257" s="1" t="s">
        <v>245</v>
      </c>
      <c r="F19257" s="1" t="s">
        <v>235</v>
      </c>
      <c r="G19257">
        <v>3</v>
      </c>
      <c r="H19257">
        <v>14</v>
      </c>
    </row>
    <row r="19258" spans="1:8" x14ac:dyDescent="0.25">
      <c r="A19258">
        <v>19257</v>
      </c>
      <c r="B19258" s="3">
        <v>42333</v>
      </c>
      <c r="C19258" s="4">
        <v>0.62739583333333337</v>
      </c>
      <c r="D19258">
        <v>11</v>
      </c>
      <c r="E19258" s="1" t="s">
        <v>245</v>
      </c>
      <c r="F19258" s="1" t="s">
        <v>235</v>
      </c>
      <c r="G19258">
        <v>3</v>
      </c>
      <c r="H19258">
        <v>15</v>
      </c>
    </row>
    <row r="19259" spans="1:8" x14ac:dyDescent="0.25">
      <c r="A19259">
        <v>19258</v>
      </c>
      <c r="B19259" s="3">
        <v>42333</v>
      </c>
      <c r="C19259" s="4">
        <v>0.65850694444444446</v>
      </c>
      <c r="D19259">
        <v>11</v>
      </c>
      <c r="E19259" s="1" t="s">
        <v>245</v>
      </c>
      <c r="F19259" s="1" t="s">
        <v>235</v>
      </c>
      <c r="G19259">
        <v>3</v>
      </c>
      <c r="H19259">
        <v>15</v>
      </c>
    </row>
    <row r="19260" spans="1:8" x14ac:dyDescent="0.25">
      <c r="A19260">
        <v>19259</v>
      </c>
      <c r="B19260" s="3">
        <v>42333</v>
      </c>
      <c r="C19260" s="4">
        <v>0.66432870370370367</v>
      </c>
      <c r="D19260">
        <v>11</v>
      </c>
      <c r="E19260" s="1" t="s">
        <v>245</v>
      </c>
      <c r="F19260" s="1" t="s">
        <v>235</v>
      </c>
      <c r="G19260">
        <v>3</v>
      </c>
      <c r="H19260">
        <v>15</v>
      </c>
    </row>
    <row r="19261" spans="1:8" x14ac:dyDescent="0.25">
      <c r="A19261">
        <v>19260</v>
      </c>
      <c r="B19261" s="3">
        <v>42333</v>
      </c>
      <c r="C19261" s="4">
        <v>0.66510416666666672</v>
      </c>
      <c r="D19261">
        <v>11</v>
      </c>
      <c r="E19261" s="1" t="s">
        <v>245</v>
      </c>
      <c r="F19261" s="1" t="s">
        <v>235</v>
      </c>
      <c r="G19261">
        <v>3</v>
      </c>
      <c r="H19261">
        <v>15</v>
      </c>
    </row>
    <row r="19262" spans="1:8" x14ac:dyDescent="0.25">
      <c r="A19262">
        <v>19261</v>
      </c>
      <c r="B19262" s="3">
        <v>42333</v>
      </c>
      <c r="C19262" s="4">
        <v>0.66648148148148145</v>
      </c>
      <c r="D19262">
        <v>11</v>
      </c>
      <c r="E19262" s="1" t="s">
        <v>245</v>
      </c>
      <c r="F19262" s="1" t="s">
        <v>235</v>
      </c>
      <c r="G19262">
        <v>3</v>
      </c>
      <c r="H19262">
        <v>15</v>
      </c>
    </row>
    <row r="19263" spans="1:8" x14ac:dyDescent="0.25">
      <c r="A19263">
        <v>19262</v>
      </c>
      <c r="B19263" s="3">
        <v>42333</v>
      </c>
      <c r="C19263" s="4">
        <v>0.69817129629629626</v>
      </c>
      <c r="D19263">
        <v>11</v>
      </c>
      <c r="E19263" s="1" t="s">
        <v>245</v>
      </c>
      <c r="F19263" s="1" t="s">
        <v>235</v>
      </c>
      <c r="G19263">
        <v>3</v>
      </c>
      <c r="H19263">
        <v>16</v>
      </c>
    </row>
    <row r="19264" spans="1:8" x14ac:dyDescent="0.25">
      <c r="A19264">
        <v>19263</v>
      </c>
      <c r="B19264" s="3">
        <v>42333</v>
      </c>
      <c r="C19264" s="4">
        <v>0.70989583333333328</v>
      </c>
      <c r="D19264">
        <v>11</v>
      </c>
      <c r="E19264" s="1" t="s">
        <v>245</v>
      </c>
      <c r="F19264" s="1" t="s">
        <v>235</v>
      </c>
      <c r="G19264">
        <v>3</v>
      </c>
      <c r="H19264">
        <v>17</v>
      </c>
    </row>
    <row r="19265" spans="1:8" x14ac:dyDescent="0.25">
      <c r="A19265">
        <v>19264</v>
      </c>
      <c r="B19265" s="3">
        <v>42333</v>
      </c>
      <c r="C19265" s="4">
        <v>0.71714120370370371</v>
      </c>
      <c r="D19265">
        <v>11</v>
      </c>
      <c r="E19265" s="1" t="s">
        <v>245</v>
      </c>
      <c r="F19265" s="1" t="s">
        <v>235</v>
      </c>
      <c r="G19265">
        <v>3</v>
      </c>
      <c r="H19265">
        <v>17</v>
      </c>
    </row>
    <row r="19266" spans="1:8" x14ac:dyDescent="0.25">
      <c r="A19266">
        <v>19265</v>
      </c>
      <c r="B19266" s="3">
        <v>42333</v>
      </c>
      <c r="C19266" s="4">
        <v>0.72166666666666668</v>
      </c>
      <c r="D19266">
        <v>11</v>
      </c>
      <c r="E19266" s="1" t="s">
        <v>245</v>
      </c>
      <c r="F19266" s="1" t="s">
        <v>235</v>
      </c>
      <c r="G19266">
        <v>3</v>
      </c>
      <c r="H19266">
        <v>17</v>
      </c>
    </row>
    <row r="19267" spans="1:8" x14ac:dyDescent="0.25">
      <c r="A19267">
        <v>19266</v>
      </c>
      <c r="B19267" s="3">
        <v>42333</v>
      </c>
      <c r="C19267" s="4">
        <v>0.7223032407407407</v>
      </c>
      <c r="D19267">
        <v>11</v>
      </c>
      <c r="E19267" s="1" t="s">
        <v>245</v>
      </c>
      <c r="F19267" s="1" t="s">
        <v>235</v>
      </c>
      <c r="G19267">
        <v>3</v>
      </c>
      <c r="H19267">
        <v>17</v>
      </c>
    </row>
    <row r="19268" spans="1:8" x14ac:dyDescent="0.25">
      <c r="A19268">
        <v>19267</v>
      </c>
      <c r="B19268" s="3">
        <v>42333</v>
      </c>
      <c r="C19268" s="4">
        <v>0.73509259259259263</v>
      </c>
      <c r="D19268">
        <v>11</v>
      </c>
      <c r="E19268" s="1" t="s">
        <v>245</v>
      </c>
      <c r="F19268" s="1" t="s">
        <v>235</v>
      </c>
      <c r="G19268">
        <v>3</v>
      </c>
      <c r="H19268">
        <v>17</v>
      </c>
    </row>
    <row r="19269" spans="1:8" x14ac:dyDescent="0.25">
      <c r="A19269">
        <v>19268</v>
      </c>
      <c r="B19269" s="3">
        <v>42333</v>
      </c>
      <c r="C19269" s="4">
        <v>0.74511574074074072</v>
      </c>
      <c r="D19269">
        <v>11</v>
      </c>
      <c r="E19269" s="1" t="s">
        <v>245</v>
      </c>
      <c r="F19269" s="1" t="s">
        <v>235</v>
      </c>
      <c r="G19269">
        <v>3</v>
      </c>
      <c r="H19269">
        <v>17</v>
      </c>
    </row>
    <row r="19270" spans="1:8" x14ac:dyDescent="0.25">
      <c r="A19270">
        <v>19269</v>
      </c>
      <c r="B19270" s="3">
        <v>42333</v>
      </c>
      <c r="C19270" s="4">
        <v>0.74682870370370369</v>
      </c>
      <c r="D19270">
        <v>11</v>
      </c>
      <c r="E19270" s="1" t="s">
        <v>245</v>
      </c>
      <c r="F19270" s="1" t="s">
        <v>235</v>
      </c>
      <c r="G19270">
        <v>3</v>
      </c>
      <c r="H19270">
        <v>17</v>
      </c>
    </row>
    <row r="19271" spans="1:8" x14ac:dyDescent="0.25">
      <c r="A19271">
        <v>19270</v>
      </c>
      <c r="B19271" s="3">
        <v>42333</v>
      </c>
      <c r="C19271" s="4">
        <v>0.76256944444444441</v>
      </c>
      <c r="D19271">
        <v>11</v>
      </c>
      <c r="E19271" s="1" t="s">
        <v>245</v>
      </c>
      <c r="F19271" s="1" t="s">
        <v>235</v>
      </c>
      <c r="G19271">
        <v>3</v>
      </c>
      <c r="H19271">
        <v>18</v>
      </c>
    </row>
    <row r="19272" spans="1:8" x14ac:dyDescent="0.25">
      <c r="A19272">
        <v>19271</v>
      </c>
      <c r="B19272" s="3">
        <v>42333</v>
      </c>
      <c r="C19272" s="4">
        <v>0.76568287037037042</v>
      </c>
      <c r="D19272">
        <v>11</v>
      </c>
      <c r="E19272" s="1" t="s">
        <v>245</v>
      </c>
      <c r="F19272" s="1" t="s">
        <v>235</v>
      </c>
      <c r="G19272">
        <v>3</v>
      </c>
      <c r="H19272">
        <v>18</v>
      </c>
    </row>
    <row r="19273" spans="1:8" x14ac:dyDescent="0.25">
      <c r="A19273">
        <v>19272</v>
      </c>
      <c r="B19273" s="3">
        <v>42333</v>
      </c>
      <c r="C19273" s="4">
        <v>0.78010416666666671</v>
      </c>
      <c r="D19273">
        <v>11</v>
      </c>
      <c r="E19273" s="1" t="s">
        <v>245</v>
      </c>
      <c r="F19273" s="1" t="s">
        <v>235</v>
      </c>
      <c r="G19273">
        <v>3</v>
      </c>
      <c r="H19273">
        <v>18</v>
      </c>
    </row>
    <row r="19274" spans="1:8" x14ac:dyDescent="0.25">
      <c r="A19274">
        <v>19273</v>
      </c>
      <c r="B19274" s="3">
        <v>42333</v>
      </c>
      <c r="C19274" s="4">
        <v>0.78013888888888894</v>
      </c>
      <c r="D19274">
        <v>11</v>
      </c>
      <c r="E19274" s="1" t="s">
        <v>245</v>
      </c>
      <c r="F19274" s="1" t="s">
        <v>235</v>
      </c>
      <c r="G19274">
        <v>3</v>
      </c>
      <c r="H19274">
        <v>18</v>
      </c>
    </row>
    <row r="19275" spans="1:8" x14ac:dyDescent="0.25">
      <c r="A19275">
        <v>19274</v>
      </c>
      <c r="B19275" s="3">
        <v>42333</v>
      </c>
      <c r="C19275" s="4">
        <v>0.78141203703703699</v>
      </c>
      <c r="D19275">
        <v>11</v>
      </c>
      <c r="E19275" s="1" t="s">
        <v>245</v>
      </c>
      <c r="F19275" s="1" t="s">
        <v>235</v>
      </c>
      <c r="G19275">
        <v>3</v>
      </c>
      <c r="H19275">
        <v>18</v>
      </c>
    </row>
    <row r="19276" spans="1:8" x14ac:dyDescent="0.25">
      <c r="A19276">
        <v>19275</v>
      </c>
      <c r="B19276" s="3">
        <v>42333</v>
      </c>
      <c r="C19276" s="4">
        <v>0.79921296296296296</v>
      </c>
      <c r="D19276">
        <v>11</v>
      </c>
      <c r="E19276" s="1" t="s">
        <v>245</v>
      </c>
      <c r="F19276" s="1" t="s">
        <v>235</v>
      </c>
      <c r="G19276">
        <v>3</v>
      </c>
      <c r="H19276">
        <v>19</v>
      </c>
    </row>
    <row r="19277" spans="1:8" x14ac:dyDescent="0.25">
      <c r="A19277">
        <v>19276</v>
      </c>
      <c r="B19277" s="3">
        <v>42333</v>
      </c>
      <c r="C19277" s="4">
        <v>0.81081018518518522</v>
      </c>
      <c r="D19277">
        <v>11</v>
      </c>
      <c r="E19277" s="1" t="s">
        <v>245</v>
      </c>
      <c r="F19277" s="1" t="s">
        <v>235</v>
      </c>
      <c r="G19277">
        <v>3</v>
      </c>
      <c r="H19277">
        <v>19</v>
      </c>
    </row>
    <row r="19278" spans="1:8" x14ac:dyDescent="0.25">
      <c r="A19278">
        <v>19277</v>
      </c>
      <c r="B19278" s="3">
        <v>42333</v>
      </c>
      <c r="C19278" s="4">
        <v>0.81260416666666668</v>
      </c>
      <c r="D19278">
        <v>11</v>
      </c>
      <c r="E19278" s="1" t="s">
        <v>245</v>
      </c>
      <c r="F19278" s="1" t="s">
        <v>235</v>
      </c>
      <c r="G19278">
        <v>3</v>
      </c>
      <c r="H19278">
        <v>19</v>
      </c>
    </row>
    <row r="19279" spans="1:8" x14ac:dyDescent="0.25">
      <c r="A19279">
        <v>19278</v>
      </c>
      <c r="B19279" s="3">
        <v>42333</v>
      </c>
      <c r="C19279" s="4">
        <v>0.8156944444444445</v>
      </c>
      <c r="D19279">
        <v>11</v>
      </c>
      <c r="E19279" s="1" t="s">
        <v>245</v>
      </c>
      <c r="F19279" s="1" t="s">
        <v>235</v>
      </c>
      <c r="G19279">
        <v>3</v>
      </c>
      <c r="H19279">
        <v>19</v>
      </c>
    </row>
    <row r="19280" spans="1:8" x14ac:dyDescent="0.25">
      <c r="A19280">
        <v>19279</v>
      </c>
      <c r="B19280" s="3">
        <v>42333</v>
      </c>
      <c r="C19280" s="4">
        <v>0.81733796296296302</v>
      </c>
      <c r="D19280">
        <v>11</v>
      </c>
      <c r="E19280" s="1" t="s">
        <v>245</v>
      </c>
      <c r="F19280" s="1" t="s">
        <v>235</v>
      </c>
      <c r="G19280">
        <v>3</v>
      </c>
      <c r="H19280">
        <v>19</v>
      </c>
    </row>
    <row r="19281" spans="1:8" x14ac:dyDescent="0.25">
      <c r="A19281">
        <v>19280</v>
      </c>
      <c r="B19281" s="3">
        <v>42333</v>
      </c>
      <c r="C19281" s="4">
        <v>0.82446759259259261</v>
      </c>
      <c r="D19281">
        <v>11</v>
      </c>
      <c r="E19281" s="1" t="s">
        <v>245</v>
      </c>
      <c r="F19281" s="1" t="s">
        <v>235</v>
      </c>
      <c r="G19281">
        <v>3</v>
      </c>
      <c r="H19281">
        <v>19</v>
      </c>
    </row>
    <row r="19282" spans="1:8" x14ac:dyDescent="0.25">
      <c r="A19282">
        <v>19281</v>
      </c>
      <c r="B19282" s="3">
        <v>42333</v>
      </c>
      <c r="C19282" s="4">
        <v>0.82767361111111115</v>
      </c>
      <c r="D19282">
        <v>11</v>
      </c>
      <c r="E19282" s="1" t="s">
        <v>245</v>
      </c>
      <c r="F19282" s="1" t="s">
        <v>235</v>
      </c>
      <c r="G19282">
        <v>3</v>
      </c>
      <c r="H19282">
        <v>19</v>
      </c>
    </row>
    <row r="19283" spans="1:8" x14ac:dyDescent="0.25">
      <c r="A19283">
        <v>19282</v>
      </c>
      <c r="B19283" s="3">
        <v>42333</v>
      </c>
      <c r="C19283" s="4">
        <v>0.8326041666666667</v>
      </c>
      <c r="D19283">
        <v>11</v>
      </c>
      <c r="E19283" s="1" t="s">
        <v>245</v>
      </c>
      <c r="F19283" s="1" t="s">
        <v>235</v>
      </c>
      <c r="G19283">
        <v>3</v>
      </c>
      <c r="H19283">
        <v>19</v>
      </c>
    </row>
    <row r="19284" spans="1:8" x14ac:dyDescent="0.25">
      <c r="A19284">
        <v>19283</v>
      </c>
      <c r="B19284" s="3">
        <v>42333</v>
      </c>
      <c r="C19284" s="4">
        <v>0.833125</v>
      </c>
      <c r="D19284">
        <v>11</v>
      </c>
      <c r="E19284" s="1" t="s">
        <v>245</v>
      </c>
      <c r="F19284" s="1" t="s">
        <v>235</v>
      </c>
      <c r="G19284">
        <v>3</v>
      </c>
      <c r="H19284">
        <v>19</v>
      </c>
    </row>
    <row r="19285" spans="1:8" x14ac:dyDescent="0.25">
      <c r="A19285">
        <v>19284</v>
      </c>
      <c r="B19285" s="3">
        <v>42333</v>
      </c>
      <c r="C19285" s="4">
        <v>0.84001157407407412</v>
      </c>
      <c r="D19285">
        <v>11</v>
      </c>
      <c r="E19285" s="1" t="s">
        <v>245</v>
      </c>
      <c r="F19285" s="1" t="s">
        <v>235</v>
      </c>
      <c r="G19285">
        <v>3</v>
      </c>
      <c r="H19285">
        <v>20</v>
      </c>
    </row>
    <row r="19286" spans="1:8" x14ac:dyDescent="0.25">
      <c r="A19286">
        <v>19285</v>
      </c>
      <c r="B19286" s="3">
        <v>42333</v>
      </c>
      <c r="C19286" s="4">
        <v>0.8432291666666667</v>
      </c>
      <c r="D19286">
        <v>11</v>
      </c>
      <c r="E19286" s="1" t="s">
        <v>245</v>
      </c>
      <c r="F19286" s="1" t="s">
        <v>235</v>
      </c>
      <c r="G19286">
        <v>3</v>
      </c>
      <c r="H19286">
        <v>20</v>
      </c>
    </row>
    <row r="19287" spans="1:8" x14ac:dyDescent="0.25">
      <c r="A19287">
        <v>19286</v>
      </c>
      <c r="B19287" s="3">
        <v>42333</v>
      </c>
      <c r="C19287" s="4">
        <v>0.86444444444444446</v>
      </c>
      <c r="D19287">
        <v>11</v>
      </c>
      <c r="E19287" s="1" t="s">
        <v>245</v>
      </c>
      <c r="F19287" s="1" t="s">
        <v>235</v>
      </c>
      <c r="G19287">
        <v>3</v>
      </c>
      <c r="H19287">
        <v>20</v>
      </c>
    </row>
    <row r="19288" spans="1:8" x14ac:dyDescent="0.25">
      <c r="A19288">
        <v>19287</v>
      </c>
      <c r="B19288" s="3">
        <v>42333</v>
      </c>
      <c r="C19288" s="4">
        <v>0.88696759259259261</v>
      </c>
      <c r="D19288">
        <v>11</v>
      </c>
      <c r="E19288" s="1" t="s">
        <v>245</v>
      </c>
      <c r="F19288" s="1" t="s">
        <v>235</v>
      </c>
      <c r="G19288">
        <v>3</v>
      </c>
      <c r="H19288">
        <v>21</v>
      </c>
    </row>
    <row r="19289" spans="1:8" x14ac:dyDescent="0.25">
      <c r="A19289">
        <v>19288</v>
      </c>
      <c r="B19289" s="3">
        <v>42333</v>
      </c>
      <c r="C19289" s="4">
        <v>0.93444444444444441</v>
      </c>
      <c r="D19289">
        <v>11</v>
      </c>
      <c r="E19289" s="1" t="s">
        <v>245</v>
      </c>
      <c r="F19289" s="1" t="s">
        <v>235</v>
      </c>
      <c r="G19289">
        <v>3</v>
      </c>
      <c r="H19289">
        <v>22</v>
      </c>
    </row>
    <row r="19290" spans="1:8" x14ac:dyDescent="0.25">
      <c r="A19290">
        <v>19289</v>
      </c>
      <c r="B19290" s="3">
        <v>42334</v>
      </c>
      <c r="C19290" s="4">
        <v>0.47373842592592591</v>
      </c>
      <c r="D19290">
        <v>11</v>
      </c>
      <c r="E19290" s="1" t="s">
        <v>245</v>
      </c>
      <c r="F19290" s="1" t="s">
        <v>229</v>
      </c>
      <c r="G19290">
        <v>4</v>
      </c>
      <c r="H19290">
        <v>11</v>
      </c>
    </row>
    <row r="19291" spans="1:8" x14ac:dyDescent="0.25">
      <c r="A19291">
        <v>19290</v>
      </c>
      <c r="B19291" s="3">
        <v>42334</v>
      </c>
      <c r="C19291" s="4">
        <v>0.48109953703703706</v>
      </c>
      <c r="D19291">
        <v>11</v>
      </c>
      <c r="E19291" s="1" t="s">
        <v>245</v>
      </c>
      <c r="F19291" s="1" t="s">
        <v>229</v>
      </c>
      <c r="G19291">
        <v>4</v>
      </c>
      <c r="H19291">
        <v>11</v>
      </c>
    </row>
    <row r="19292" spans="1:8" x14ac:dyDescent="0.25">
      <c r="A19292">
        <v>19291</v>
      </c>
      <c r="B19292" s="3">
        <v>42334</v>
      </c>
      <c r="C19292" s="4">
        <v>0.48444444444444446</v>
      </c>
      <c r="D19292">
        <v>11</v>
      </c>
      <c r="E19292" s="1" t="s">
        <v>245</v>
      </c>
      <c r="F19292" s="1" t="s">
        <v>229</v>
      </c>
      <c r="G19292">
        <v>4</v>
      </c>
      <c r="H19292">
        <v>11</v>
      </c>
    </row>
    <row r="19293" spans="1:8" x14ac:dyDescent="0.25">
      <c r="A19293">
        <v>19292</v>
      </c>
      <c r="B19293" s="3">
        <v>42334</v>
      </c>
      <c r="C19293" s="4">
        <v>0.48552083333333335</v>
      </c>
      <c r="D19293">
        <v>11</v>
      </c>
      <c r="E19293" s="1" t="s">
        <v>245</v>
      </c>
      <c r="F19293" s="1" t="s">
        <v>229</v>
      </c>
      <c r="G19293">
        <v>4</v>
      </c>
      <c r="H19293">
        <v>11</v>
      </c>
    </row>
    <row r="19294" spans="1:8" x14ac:dyDescent="0.25">
      <c r="A19294">
        <v>19293</v>
      </c>
      <c r="B19294" s="3">
        <v>42334</v>
      </c>
      <c r="C19294" s="4">
        <v>0.48805555555555558</v>
      </c>
      <c r="D19294">
        <v>11</v>
      </c>
      <c r="E19294" s="1" t="s">
        <v>245</v>
      </c>
      <c r="F19294" s="1" t="s">
        <v>229</v>
      </c>
      <c r="G19294">
        <v>4</v>
      </c>
      <c r="H19294">
        <v>11</v>
      </c>
    </row>
    <row r="19295" spans="1:8" x14ac:dyDescent="0.25">
      <c r="A19295">
        <v>19294</v>
      </c>
      <c r="B19295" s="3">
        <v>42334</v>
      </c>
      <c r="C19295" s="4">
        <v>0.49149305555555556</v>
      </c>
      <c r="D19295">
        <v>11</v>
      </c>
      <c r="E19295" s="1" t="s">
        <v>245</v>
      </c>
      <c r="F19295" s="1" t="s">
        <v>229</v>
      </c>
      <c r="G19295">
        <v>4</v>
      </c>
      <c r="H19295">
        <v>11</v>
      </c>
    </row>
    <row r="19296" spans="1:8" x14ac:dyDescent="0.25">
      <c r="A19296">
        <v>19295</v>
      </c>
      <c r="B19296" s="3">
        <v>42334</v>
      </c>
      <c r="C19296" s="4">
        <v>0.4957523148148148</v>
      </c>
      <c r="D19296">
        <v>11</v>
      </c>
      <c r="E19296" s="1" t="s">
        <v>245</v>
      </c>
      <c r="F19296" s="1" t="s">
        <v>229</v>
      </c>
      <c r="G19296">
        <v>4</v>
      </c>
      <c r="H19296">
        <v>11</v>
      </c>
    </row>
    <row r="19297" spans="1:8" x14ac:dyDescent="0.25">
      <c r="A19297">
        <v>19296</v>
      </c>
      <c r="B19297" s="3">
        <v>42334</v>
      </c>
      <c r="C19297" s="4">
        <v>0.50033564814814813</v>
      </c>
      <c r="D19297">
        <v>11</v>
      </c>
      <c r="E19297" s="1" t="s">
        <v>245</v>
      </c>
      <c r="F19297" s="1" t="s">
        <v>229</v>
      </c>
      <c r="G19297">
        <v>4</v>
      </c>
      <c r="H19297">
        <v>12</v>
      </c>
    </row>
    <row r="19298" spans="1:8" x14ac:dyDescent="0.25">
      <c r="A19298">
        <v>19297</v>
      </c>
      <c r="B19298" s="3">
        <v>42334</v>
      </c>
      <c r="C19298" s="4">
        <v>0.50240740740740741</v>
      </c>
      <c r="D19298">
        <v>11</v>
      </c>
      <c r="E19298" s="1" t="s">
        <v>245</v>
      </c>
      <c r="F19298" s="1" t="s">
        <v>229</v>
      </c>
      <c r="G19298">
        <v>4</v>
      </c>
      <c r="H19298">
        <v>12</v>
      </c>
    </row>
    <row r="19299" spans="1:8" x14ac:dyDescent="0.25">
      <c r="A19299">
        <v>19298</v>
      </c>
      <c r="B19299" s="3">
        <v>42334</v>
      </c>
      <c r="C19299" s="4">
        <v>0.50244212962962964</v>
      </c>
      <c r="D19299">
        <v>11</v>
      </c>
      <c r="E19299" s="1" t="s">
        <v>245</v>
      </c>
      <c r="F19299" s="1" t="s">
        <v>229</v>
      </c>
      <c r="G19299">
        <v>4</v>
      </c>
      <c r="H19299">
        <v>12</v>
      </c>
    </row>
    <row r="19300" spans="1:8" x14ac:dyDescent="0.25">
      <c r="A19300">
        <v>19299</v>
      </c>
      <c r="B19300" s="3">
        <v>42334</v>
      </c>
      <c r="C19300" s="4">
        <v>0.50315972222222227</v>
      </c>
      <c r="D19300">
        <v>11</v>
      </c>
      <c r="E19300" s="1" t="s">
        <v>245</v>
      </c>
      <c r="F19300" s="1" t="s">
        <v>229</v>
      </c>
      <c r="G19300">
        <v>4</v>
      </c>
      <c r="H19300">
        <v>12</v>
      </c>
    </row>
    <row r="19301" spans="1:8" x14ac:dyDescent="0.25">
      <c r="A19301">
        <v>19300</v>
      </c>
      <c r="B19301" s="3">
        <v>42334</v>
      </c>
      <c r="C19301" s="4">
        <v>0.50384259259259256</v>
      </c>
      <c r="D19301">
        <v>11</v>
      </c>
      <c r="E19301" s="1" t="s">
        <v>245</v>
      </c>
      <c r="F19301" s="1" t="s">
        <v>229</v>
      </c>
      <c r="G19301">
        <v>4</v>
      </c>
      <c r="H19301">
        <v>12</v>
      </c>
    </row>
    <row r="19302" spans="1:8" x14ac:dyDescent="0.25">
      <c r="A19302">
        <v>19301</v>
      </c>
      <c r="B19302" s="3">
        <v>42334</v>
      </c>
      <c r="C19302" s="4">
        <v>0.50634259259259262</v>
      </c>
      <c r="D19302">
        <v>11</v>
      </c>
      <c r="E19302" s="1" t="s">
        <v>245</v>
      </c>
      <c r="F19302" s="1" t="s">
        <v>229</v>
      </c>
      <c r="G19302">
        <v>4</v>
      </c>
      <c r="H19302">
        <v>12</v>
      </c>
    </row>
    <row r="19303" spans="1:8" x14ac:dyDescent="0.25">
      <c r="A19303">
        <v>19302</v>
      </c>
      <c r="B19303" s="3">
        <v>42334</v>
      </c>
      <c r="C19303" s="4">
        <v>0.50815972222222228</v>
      </c>
      <c r="D19303">
        <v>11</v>
      </c>
      <c r="E19303" s="1" t="s">
        <v>245</v>
      </c>
      <c r="F19303" s="1" t="s">
        <v>229</v>
      </c>
      <c r="G19303">
        <v>4</v>
      </c>
      <c r="H19303">
        <v>12</v>
      </c>
    </row>
    <row r="19304" spans="1:8" x14ac:dyDescent="0.25">
      <c r="A19304">
        <v>19303</v>
      </c>
      <c r="B19304" s="3">
        <v>42334</v>
      </c>
      <c r="C19304" s="4">
        <v>0.51006944444444446</v>
      </c>
      <c r="D19304">
        <v>11</v>
      </c>
      <c r="E19304" s="1" t="s">
        <v>245</v>
      </c>
      <c r="F19304" s="1" t="s">
        <v>229</v>
      </c>
      <c r="G19304">
        <v>4</v>
      </c>
      <c r="H19304">
        <v>12</v>
      </c>
    </row>
    <row r="19305" spans="1:8" x14ac:dyDescent="0.25">
      <c r="A19305">
        <v>19304</v>
      </c>
      <c r="B19305" s="3">
        <v>42334</v>
      </c>
      <c r="C19305" s="4">
        <v>0.51017361111111115</v>
      </c>
      <c r="D19305">
        <v>11</v>
      </c>
      <c r="E19305" s="1" t="s">
        <v>245</v>
      </c>
      <c r="F19305" s="1" t="s">
        <v>229</v>
      </c>
      <c r="G19305">
        <v>4</v>
      </c>
      <c r="H19305">
        <v>12</v>
      </c>
    </row>
    <row r="19306" spans="1:8" x14ac:dyDescent="0.25">
      <c r="A19306">
        <v>19305</v>
      </c>
      <c r="B19306" s="3">
        <v>42334</v>
      </c>
      <c r="C19306" s="4">
        <v>0.51541666666666663</v>
      </c>
      <c r="D19306">
        <v>11</v>
      </c>
      <c r="E19306" s="1" t="s">
        <v>245</v>
      </c>
      <c r="F19306" s="1" t="s">
        <v>229</v>
      </c>
      <c r="G19306">
        <v>4</v>
      </c>
      <c r="H19306">
        <v>12</v>
      </c>
    </row>
    <row r="19307" spans="1:8" x14ac:dyDescent="0.25">
      <c r="A19307">
        <v>19306</v>
      </c>
      <c r="B19307" s="3">
        <v>42334</v>
      </c>
      <c r="C19307" s="4">
        <v>0.5178356481481482</v>
      </c>
      <c r="D19307">
        <v>11</v>
      </c>
      <c r="E19307" s="1" t="s">
        <v>245</v>
      </c>
      <c r="F19307" s="1" t="s">
        <v>229</v>
      </c>
      <c r="G19307">
        <v>4</v>
      </c>
      <c r="H19307">
        <v>12</v>
      </c>
    </row>
    <row r="19308" spans="1:8" x14ac:dyDescent="0.25">
      <c r="A19308">
        <v>19307</v>
      </c>
      <c r="B19308" s="3">
        <v>42334</v>
      </c>
      <c r="C19308" s="4">
        <v>0.51980324074074069</v>
      </c>
      <c r="D19308">
        <v>11</v>
      </c>
      <c r="E19308" s="1" t="s">
        <v>245</v>
      </c>
      <c r="F19308" s="1" t="s">
        <v>229</v>
      </c>
      <c r="G19308">
        <v>4</v>
      </c>
      <c r="H19308">
        <v>12</v>
      </c>
    </row>
    <row r="19309" spans="1:8" x14ac:dyDescent="0.25">
      <c r="A19309">
        <v>19308</v>
      </c>
      <c r="B19309" s="3">
        <v>42334</v>
      </c>
      <c r="C19309" s="4">
        <v>0.52141203703703709</v>
      </c>
      <c r="D19309">
        <v>11</v>
      </c>
      <c r="E19309" s="1" t="s">
        <v>245</v>
      </c>
      <c r="F19309" s="1" t="s">
        <v>229</v>
      </c>
      <c r="G19309">
        <v>4</v>
      </c>
      <c r="H19309">
        <v>12</v>
      </c>
    </row>
    <row r="19310" spans="1:8" x14ac:dyDescent="0.25">
      <c r="A19310">
        <v>19309</v>
      </c>
      <c r="B19310" s="3">
        <v>42334</v>
      </c>
      <c r="C19310" s="4">
        <v>0.52174768518518522</v>
      </c>
      <c r="D19310">
        <v>11</v>
      </c>
      <c r="E19310" s="1" t="s">
        <v>245</v>
      </c>
      <c r="F19310" s="1" t="s">
        <v>229</v>
      </c>
      <c r="G19310">
        <v>4</v>
      </c>
      <c r="H19310">
        <v>12</v>
      </c>
    </row>
    <row r="19311" spans="1:8" x14ac:dyDescent="0.25">
      <c r="A19311">
        <v>19310</v>
      </c>
      <c r="B19311" s="3">
        <v>42334</v>
      </c>
      <c r="C19311" s="4">
        <v>0.52621527777777777</v>
      </c>
      <c r="D19311">
        <v>11</v>
      </c>
      <c r="E19311" s="1" t="s">
        <v>245</v>
      </c>
      <c r="F19311" s="1" t="s">
        <v>229</v>
      </c>
      <c r="G19311">
        <v>4</v>
      </c>
      <c r="H19311">
        <v>12</v>
      </c>
    </row>
    <row r="19312" spans="1:8" x14ac:dyDescent="0.25">
      <c r="A19312">
        <v>19311</v>
      </c>
      <c r="B19312" s="3">
        <v>42334</v>
      </c>
      <c r="C19312" s="4">
        <v>0.52819444444444441</v>
      </c>
      <c r="D19312">
        <v>11</v>
      </c>
      <c r="E19312" s="1" t="s">
        <v>245</v>
      </c>
      <c r="F19312" s="1" t="s">
        <v>229</v>
      </c>
      <c r="G19312">
        <v>4</v>
      </c>
      <c r="H19312">
        <v>12</v>
      </c>
    </row>
    <row r="19313" spans="1:8" x14ac:dyDescent="0.25">
      <c r="A19313">
        <v>19312</v>
      </c>
      <c r="B19313" s="3">
        <v>42334</v>
      </c>
      <c r="C19313" s="4">
        <v>0.54267361111111112</v>
      </c>
      <c r="D19313">
        <v>11</v>
      </c>
      <c r="E19313" s="1" t="s">
        <v>245</v>
      </c>
      <c r="F19313" s="1" t="s">
        <v>229</v>
      </c>
      <c r="G19313">
        <v>4</v>
      </c>
      <c r="H19313">
        <v>13</v>
      </c>
    </row>
    <row r="19314" spans="1:8" x14ac:dyDescent="0.25">
      <c r="A19314">
        <v>19313</v>
      </c>
      <c r="B19314" s="3">
        <v>42334</v>
      </c>
      <c r="C19314" s="4">
        <v>0.54537037037037039</v>
      </c>
      <c r="D19314">
        <v>11</v>
      </c>
      <c r="E19314" s="1" t="s">
        <v>245</v>
      </c>
      <c r="F19314" s="1" t="s">
        <v>229</v>
      </c>
      <c r="G19314">
        <v>4</v>
      </c>
      <c r="H19314">
        <v>13</v>
      </c>
    </row>
    <row r="19315" spans="1:8" x14ac:dyDescent="0.25">
      <c r="A19315">
        <v>19314</v>
      </c>
      <c r="B19315" s="3">
        <v>42334</v>
      </c>
      <c r="C19315" s="4">
        <v>0.5504282407407407</v>
      </c>
      <c r="D19315">
        <v>11</v>
      </c>
      <c r="E19315" s="1" t="s">
        <v>245</v>
      </c>
      <c r="F19315" s="1" t="s">
        <v>229</v>
      </c>
      <c r="G19315">
        <v>4</v>
      </c>
      <c r="H19315">
        <v>13</v>
      </c>
    </row>
    <row r="19316" spans="1:8" x14ac:dyDescent="0.25">
      <c r="A19316">
        <v>19315</v>
      </c>
      <c r="B19316" s="3">
        <v>42334</v>
      </c>
      <c r="C19316" s="4">
        <v>0.55168981481481483</v>
      </c>
      <c r="D19316">
        <v>11</v>
      </c>
      <c r="E19316" s="1" t="s">
        <v>245</v>
      </c>
      <c r="F19316" s="1" t="s">
        <v>229</v>
      </c>
      <c r="G19316">
        <v>4</v>
      </c>
      <c r="H19316">
        <v>13</v>
      </c>
    </row>
    <row r="19317" spans="1:8" x14ac:dyDescent="0.25">
      <c r="A19317">
        <v>19316</v>
      </c>
      <c r="B19317" s="3">
        <v>42334</v>
      </c>
      <c r="C19317" s="4">
        <v>0.55587962962962967</v>
      </c>
      <c r="D19317">
        <v>11</v>
      </c>
      <c r="E19317" s="1" t="s">
        <v>245</v>
      </c>
      <c r="F19317" s="1" t="s">
        <v>229</v>
      </c>
      <c r="G19317">
        <v>4</v>
      </c>
      <c r="H19317">
        <v>13</v>
      </c>
    </row>
    <row r="19318" spans="1:8" x14ac:dyDescent="0.25">
      <c r="A19318">
        <v>19317</v>
      </c>
      <c r="B19318" s="3">
        <v>42334</v>
      </c>
      <c r="C19318" s="4">
        <v>0.55773148148148144</v>
      </c>
      <c r="D19318">
        <v>11</v>
      </c>
      <c r="E19318" s="1" t="s">
        <v>245</v>
      </c>
      <c r="F19318" s="1" t="s">
        <v>229</v>
      </c>
      <c r="G19318">
        <v>4</v>
      </c>
      <c r="H19318">
        <v>13</v>
      </c>
    </row>
    <row r="19319" spans="1:8" x14ac:dyDescent="0.25">
      <c r="A19319">
        <v>19318</v>
      </c>
      <c r="B19319" s="3">
        <v>42334</v>
      </c>
      <c r="C19319" s="4">
        <v>0.56369212962962967</v>
      </c>
      <c r="D19319">
        <v>11</v>
      </c>
      <c r="E19319" s="1" t="s">
        <v>245</v>
      </c>
      <c r="F19319" s="1" t="s">
        <v>229</v>
      </c>
      <c r="G19319">
        <v>4</v>
      </c>
      <c r="H19319">
        <v>13</v>
      </c>
    </row>
    <row r="19320" spans="1:8" x14ac:dyDescent="0.25">
      <c r="A19320">
        <v>19319</v>
      </c>
      <c r="B19320" s="3">
        <v>42334</v>
      </c>
      <c r="C19320" s="4">
        <v>0.56619212962962961</v>
      </c>
      <c r="D19320">
        <v>11</v>
      </c>
      <c r="E19320" s="1" t="s">
        <v>245</v>
      </c>
      <c r="F19320" s="1" t="s">
        <v>229</v>
      </c>
      <c r="G19320">
        <v>4</v>
      </c>
      <c r="H19320">
        <v>13</v>
      </c>
    </row>
    <row r="19321" spans="1:8" x14ac:dyDescent="0.25">
      <c r="A19321">
        <v>19320</v>
      </c>
      <c r="B19321" s="3">
        <v>42334</v>
      </c>
      <c r="C19321" s="4">
        <v>0.56981481481481477</v>
      </c>
      <c r="D19321">
        <v>11</v>
      </c>
      <c r="E19321" s="1" t="s">
        <v>245</v>
      </c>
      <c r="F19321" s="1" t="s">
        <v>229</v>
      </c>
      <c r="G19321">
        <v>4</v>
      </c>
      <c r="H19321">
        <v>13</v>
      </c>
    </row>
    <row r="19322" spans="1:8" x14ac:dyDescent="0.25">
      <c r="A19322">
        <v>19321</v>
      </c>
      <c r="B19322" s="3">
        <v>42334</v>
      </c>
      <c r="C19322" s="4">
        <v>0.58251157407407406</v>
      </c>
      <c r="D19322">
        <v>11</v>
      </c>
      <c r="E19322" s="1" t="s">
        <v>245</v>
      </c>
      <c r="F19322" s="1" t="s">
        <v>229</v>
      </c>
      <c r="G19322">
        <v>4</v>
      </c>
      <c r="H19322">
        <v>13</v>
      </c>
    </row>
    <row r="19323" spans="1:8" x14ac:dyDescent="0.25">
      <c r="A19323">
        <v>19322</v>
      </c>
      <c r="B19323" s="3">
        <v>42334</v>
      </c>
      <c r="C19323" s="4">
        <v>0.58268518518518519</v>
      </c>
      <c r="D19323">
        <v>11</v>
      </c>
      <c r="E19323" s="1" t="s">
        <v>245</v>
      </c>
      <c r="F19323" s="1" t="s">
        <v>229</v>
      </c>
      <c r="G19323">
        <v>4</v>
      </c>
      <c r="H19323">
        <v>13</v>
      </c>
    </row>
    <row r="19324" spans="1:8" x14ac:dyDescent="0.25">
      <c r="A19324">
        <v>19323</v>
      </c>
      <c r="B19324" s="3">
        <v>42334</v>
      </c>
      <c r="C19324" s="4">
        <v>0.60946759259259264</v>
      </c>
      <c r="D19324">
        <v>11</v>
      </c>
      <c r="E19324" s="1" t="s">
        <v>245</v>
      </c>
      <c r="F19324" s="1" t="s">
        <v>229</v>
      </c>
      <c r="G19324">
        <v>4</v>
      </c>
      <c r="H19324">
        <v>14</v>
      </c>
    </row>
    <row r="19325" spans="1:8" x14ac:dyDescent="0.25">
      <c r="A19325">
        <v>19324</v>
      </c>
      <c r="B19325" s="3">
        <v>42334</v>
      </c>
      <c r="C19325" s="4">
        <v>0.61471064814814813</v>
      </c>
      <c r="D19325">
        <v>11</v>
      </c>
      <c r="E19325" s="1" t="s">
        <v>245</v>
      </c>
      <c r="F19325" s="1" t="s">
        <v>229</v>
      </c>
      <c r="G19325">
        <v>4</v>
      </c>
      <c r="H19325">
        <v>14</v>
      </c>
    </row>
    <row r="19326" spans="1:8" x14ac:dyDescent="0.25">
      <c r="A19326">
        <v>19325</v>
      </c>
      <c r="B19326" s="3">
        <v>42334</v>
      </c>
      <c r="C19326" s="4">
        <v>0.61526620370370366</v>
      </c>
      <c r="D19326">
        <v>11</v>
      </c>
      <c r="E19326" s="1" t="s">
        <v>245</v>
      </c>
      <c r="F19326" s="1" t="s">
        <v>229</v>
      </c>
      <c r="G19326">
        <v>4</v>
      </c>
      <c r="H19326">
        <v>14</v>
      </c>
    </row>
    <row r="19327" spans="1:8" x14ac:dyDescent="0.25">
      <c r="A19327">
        <v>19326</v>
      </c>
      <c r="B19327" s="3">
        <v>42334</v>
      </c>
      <c r="C19327" s="4">
        <v>0.62175925925925923</v>
      </c>
      <c r="D19327">
        <v>11</v>
      </c>
      <c r="E19327" s="1" t="s">
        <v>245</v>
      </c>
      <c r="F19327" s="1" t="s">
        <v>229</v>
      </c>
      <c r="G19327">
        <v>4</v>
      </c>
      <c r="H19327">
        <v>14</v>
      </c>
    </row>
    <row r="19328" spans="1:8" x14ac:dyDescent="0.25">
      <c r="A19328">
        <v>19327</v>
      </c>
      <c r="B19328" s="3">
        <v>42334</v>
      </c>
      <c r="C19328" s="4">
        <v>0.62370370370370365</v>
      </c>
      <c r="D19328">
        <v>11</v>
      </c>
      <c r="E19328" s="1" t="s">
        <v>245</v>
      </c>
      <c r="F19328" s="1" t="s">
        <v>229</v>
      </c>
      <c r="G19328">
        <v>4</v>
      </c>
      <c r="H19328">
        <v>14</v>
      </c>
    </row>
    <row r="19329" spans="1:8" x14ac:dyDescent="0.25">
      <c r="A19329">
        <v>19328</v>
      </c>
      <c r="B19329" s="3">
        <v>42334</v>
      </c>
      <c r="C19329" s="4">
        <v>0.62782407407407403</v>
      </c>
      <c r="D19329">
        <v>11</v>
      </c>
      <c r="E19329" s="1" t="s">
        <v>245</v>
      </c>
      <c r="F19329" s="1" t="s">
        <v>229</v>
      </c>
      <c r="G19329">
        <v>4</v>
      </c>
      <c r="H19329">
        <v>15</v>
      </c>
    </row>
    <row r="19330" spans="1:8" x14ac:dyDescent="0.25">
      <c r="A19330">
        <v>19329</v>
      </c>
      <c r="B19330" s="3">
        <v>42334</v>
      </c>
      <c r="C19330" s="4">
        <v>0.63843749999999999</v>
      </c>
      <c r="D19330">
        <v>11</v>
      </c>
      <c r="E19330" s="1" t="s">
        <v>245</v>
      </c>
      <c r="F19330" s="1" t="s">
        <v>229</v>
      </c>
      <c r="G19330">
        <v>4</v>
      </c>
      <c r="H19330">
        <v>15</v>
      </c>
    </row>
    <row r="19331" spans="1:8" x14ac:dyDescent="0.25">
      <c r="A19331">
        <v>19330</v>
      </c>
      <c r="B19331" s="3">
        <v>42334</v>
      </c>
      <c r="C19331" s="4">
        <v>0.64249999999999996</v>
      </c>
      <c r="D19331">
        <v>11</v>
      </c>
      <c r="E19331" s="1" t="s">
        <v>245</v>
      </c>
      <c r="F19331" s="1" t="s">
        <v>229</v>
      </c>
      <c r="G19331">
        <v>4</v>
      </c>
      <c r="H19331">
        <v>15</v>
      </c>
    </row>
    <row r="19332" spans="1:8" x14ac:dyDescent="0.25">
      <c r="A19332">
        <v>19331</v>
      </c>
      <c r="B19332" s="3">
        <v>42334</v>
      </c>
      <c r="C19332" s="4">
        <v>0.6525347222222222</v>
      </c>
      <c r="D19332">
        <v>11</v>
      </c>
      <c r="E19332" s="1" t="s">
        <v>245</v>
      </c>
      <c r="F19332" s="1" t="s">
        <v>229</v>
      </c>
      <c r="G19332">
        <v>4</v>
      </c>
      <c r="H19332">
        <v>15</v>
      </c>
    </row>
    <row r="19333" spans="1:8" x14ac:dyDescent="0.25">
      <c r="A19333">
        <v>19332</v>
      </c>
      <c r="B19333" s="3">
        <v>42334</v>
      </c>
      <c r="C19333" s="4">
        <v>0.66118055555555555</v>
      </c>
      <c r="D19333">
        <v>11</v>
      </c>
      <c r="E19333" s="1" t="s">
        <v>245</v>
      </c>
      <c r="F19333" s="1" t="s">
        <v>229</v>
      </c>
      <c r="G19333">
        <v>4</v>
      </c>
      <c r="H19333">
        <v>15</v>
      </c>
    </row>
    <row r="19334" spans="1:8" x14ac:dyDescent="0.25">
      <c r="A19334">
        <v>19333</v>
      </c>
      <c r="B19334" s="3">
        <v>42334</v>
      </c>
      <c r="C19334" s="4">
        <v>0.66187499999999999</v>
      </c>
      <c r="D19334">
        <v>11</v>
      </c>
      <c r="E19334" s="1" t="s">
        <v>245</v>
      </c>
      <c r="F19334" s="1" t="s">
        <v>229</v>
      </c>
      <c r="G19334">
        <v>4</v>
      </c>
      <c r="H19334">
        <v>15</v>
      </c>
    </row>
    <row r="19335" spans="1:8" x14ac:dyDescent="0.25">
      <c r="A19335">
        <v>19334</v>
      </c>
      <c r="B19335" s="3">
        <v>42334</v>
      </c>
      <c r="C19335" s="4">
        <v>0.66934027777777783</v>
      </c>
      <c r="D19335">
        <v>11</v>
      </c>
      <c r="E19335" s="1" t="s">
        <v>245</v>
      </c>
      <c r="F19335" s="1" t="s">
        <v>229</v>
      </c>
      <c r="G19335">
        <v>4</v>
      </c>
      <c r="H19335">
        <v>16</v>
      </c>
    </row>
    <row r="19336" spans="1:8" x14ac:dyDescent="0.25">
      <c r="A19336">
        <v>19335</v>
      </c>
      <c r="B19336" s="3">
        <v>42334</v>
      </c>
      <c r="C19336" s="4">
        <v>0.67</v>
      </c>
      <c r="D19336">
        <v>11</v>
      </c>
      <c r="E19336" s="1" t="s">
        <v>245</v>
      </c>
      <c r="F19336" s="1" t="s">
        <v>229</v>
      </c>
      <c r="G19336">
        <v>4</v>
      </c>
      <c r="H19336">
        <v>16</v>
      </c>
    </row>
    <row r="19337" spans="1:8" x14ac:dyDescent="0.25">
      <c r="A19337">
        <v>19336</v>
      </c>
      <c r="B19337" s="3">
        <v>42334</v>
      </c>
      <c r="C19337" s="4">
        <v>0.67702546296296295</v>
      </c>
      <c r="D19337">
        <v>11</v>
      </c>
      <c r="E19337" s="1" t="s">
        <v>245</v>
      </c>
      <c r="F19337" s="1" t="s">
        <v>229</v>
      </c>
      <c r="G19337">
        <v>4</v>
      </c>
      <c r="H19337">
        <v>16</v>
      </c>
    </row>
    <row r="19338" spans="1:8" x14ac:dyDescent="0.25">
      <c r="A19338">
        <v>19337</v>
      </c>
      <c r="B19338" s="3">
        <v>42334</v>
      </c>
      <c r="C19338" s="4">
        <v>0.67861111111111116</v>
      </c>
      <c r="D19338">
        <v>11</v>
      </c>
      <c r="E19338" s="1" t="s">
        <v>245</v>
      </c>
      <c r="F19338" s="1" t="s">
        <v>229</v>
      </c>
      <c r="G19338">
        <v>4</v>
      </c>
      <c r="H19338">
        <v>16</v>
      </c>
    </row>
    <row r="19339" spans="1:8" x14ac:dyDescent="0.25">
      <c r="A19339">
        <v>19338</v>
      </c>
      <c r="B19339" s="3">
        <v>42334</v>
      </c>
      <c r="C19339" s="4">
        <v>0.68434027777777773</v>
      </c>
      <c r="D19339">
        <v>11</v>
      </c>
      <c r="E19339" s="1" t="s">
        <v>245</v>
      </c>
      <c r="F19339" s="1" t="s">
        <v>229</v>
      </c>
      <c r="G19339">
        <v>4</v>
      </c>
      <c r="H19339">
        <v>16</v>
      </c>
    </row>
    <row r="19340" spans="1:8" x14ac:dyDescent="0.25">
      <c r="A19340">
        <v>19339</v>
      </c>
      <c r="B19340" s="3">
        <v>42334</v>
      </c>
      <c r="C19340" s="4">
        <v>0.68462962962962959</v>
      </c>
      <c r="D19340">
        <v>11</v>
      </c>
      <c r="E19340" s="1" t="s">
        <v>245</v>
      </c>
      <c r="F19340" s="1" t="s">
        <v>229</v>
      </c>
      <c r="G19340">
        <v>4</v>
      </c>
      <c r="H19340">
        <v>16</v>
      </c>
    </row>
    <row r="19341" spans="1:8" x14ac:dyDescent="0.25">
      <c r="A19341">
        <v>19340</v>
      </c>
      <c r="B19341" s="3">
        <v>42334</v>
      </c>
      <c r="C19341" s="4">
        <v>0.69292824074074078</v>
      </c>
      <c r="D19341">
        <v>11</v>
      </c>
      <c r="E19341" s="1" t="s">
        <v>245</v>
      </c>
      <c r="F19341" s="1" t="s">
        <v>229</v>
      </c>
      <c r="G19341">
        <v>4</v>
      </c>
      <c r="H19341">
        <v>16</v>
      </c>
    </row>
    <row r="19342" spans="1:8" x14ac:dyDescent="0.25">
      <c r="A19342">
        <v>19341</v>
      </c>
      <c r="B19342" s="3">
        <v>42334</v>
      </c>
      <c r="C19342" s="4">
        <v>0.69297453703703704</v>
      </c>
      <c r="D19342">
        <v>11</v>
      </c>
      <c r="E19342" s="1" t="s">
        <v>245</v>
      </c>
      <c r="F19342" s="1" t="s">
        <v>229</v>
      </c>
      <c r="G19342">
        <v>4</v>
      </c>
      <c r="H19342">
        <v>16</v>
      </c>
    </row>
    <row r="19343" spans="1:8" x14ac:dyDescent="0.25">
      <c r="A19343">
        <v>19342</v>
      </c>
      <c r="B19343" s="3">
        <v>42334</v>
      </c>
      <c r="C19343" s="4">
        <v>0.70361111111111108</v>
      </c>
      <c r="D19343">
        <v>11</v>
      </c>
      <c r="E19343" s="1" t="s">
        <v>245</v>
      </c>
      <c r="F19343" s="1" t="s">
        <v>229</v>
      </c>
      <c r="G19343">
        <v>4</v>
      </c>
      <c r="H19343">
        <v>16</v>
      </c>
    </row>
    <row r="19344" spans="1:8" x14ac:dyDescent="0.25">
      <c r="A19344">
        <v>19343</v>
      </c>
      <c r="B19344" s="3">
        <v>42334</v>
      </c>
      <c r="C19344" s="4">
        <v>0.70751157407407406</v>
      </c>
      <c r="D19344">
        <v>11</v>
      </c>
      <c r="E19344" s="1" t="s">
        <v>245</v>
      </c>
      <c r="F19344" s="1" t="s">
        <v>229</v>
      </c>
      <c r="G19344">
        <v>4</v>
      </c>
      <c r="H19344">
        <v>16</v>
      </c>
    </row>
    <row r="19345" spans="1:8" x14ac:dyDescent="0.25">
      <c r="A19345">
        <v>19344</v>
      </c>
      <c r="B19345" s="3">
        <v>42334</v>
      </c>
      <c r="C19345" s="4">
        <v>0.71405092592592589</v>
      </c>
      <c r="D19345">
        <v>11</v>
      </c>
      <c r="E19345" s="1" t="s">
        <v>245</v>
      </c>
      <c r="F19345" s="1" t="s">
        <v>229</v>
      </c>
      <c r="G19345">
        <v>4</v>
      </c>
      <c r="H19345">
        <v>17</v>
      </c>
    </row>
    <row r="19346" spans="1:8" x14ac:dyDescent="0.25">
      <c r="A19346">
        <v>19345</v>
      </c>
      <c r="B19346" s="3">
        <v>42334</v>
      </c>
      <c r="C19346" s="4">
        <v>0.72129629629629632</v>
      </c>
      <c r="D19346">
        <v>11</v>
      </c>
      <c r="E19346" s="1" t="s">
        <v>245</v>
      </c>
      <c r="F19346" s="1" t="s">
        <v>229</v>
      </c>
      <c r="G19346">
        <v>4</v>
      </c>
      <c r="H19346">
        <v>17</v>
      </c>
    </row>
    <row r="19347" spans="1:8" x14ac:dyDescent="0.25">
      <c r="A19347">
        <v>19346</v>
      </c>
      <c r="B19347" s="3">
        <v>42334</v>
      </c>
      <c r="C19347" s="4">
        <v>0.72319444444444447</v>
      </c>
      <c r="D19347">
        <v>11</v>
      </c>
      <c r="E19347" s="1" t="s">
        <v>245</v>
      </c>
      <c r="F19347" s="1" t="s">
        <v>229</v>
      </c>
      <c r="G19347">
        <v>4</v>
      </c>
      <c r="H19347">
        <v>17</v>
      </c>
    </row>
    <row r="19348" spans="1:8" x14ac:dyDescent="0.25">
      <c r="A19348">
        <v>19347</v>
      </c>
      <c r="B19348" s="3">
        <v>42334</v>
      </c>
      <c r="C19348" s="4">
        <v>0.72472222222222227</v>
      </c>
      <c r="D19348">
        <v>11</v>
      </c>
      <c r="E19348" s="1" t="s">
        <v>245</v>
      </c>
      <c r="F19348" s="1" t="s">
        <v>229</v>
      </c>
      <c r="G19348">
        <v>4</v>
      </c>
      <c r="H19348">
        <v>17</v>
      </c>
    </row>
    <row r="19349" spans="1:8" x14ac:dyDescent="0.25">
      <c r="A19349">
        <v>19348</v>
      </c>
      <c r="B19349" s="3">
        <v>42334</v>
      </c>
      <c r="C19349" s="4">
        <v>0.73175925925925922</v>
      </c>
      <c r="D19349">
        <v>11</v>
      </c>
      <c r="E19349" s="1" t="s">
        <v>245</v>
      </c>
      <c r="F19349" s="1" t="s">
        <v>229</v>
      </c>
      <c r="G19349">
        <v>4</v>
      </c>
      <c r="H19349">
        <v>17</v>
      </c>
    </row>
    <row r="19350" spans="1:8" x14ac:dyDescent="0.25">
      <c r="A19350">
        <v>19349</v>
      </c>
      <c r="B19350" s="3">
        <v>42334</v>
      </c>
      <c r="C19350" s="4">
        <v>0.73590277777777779</v>
      </c>
      <c r="D19350">
        <v>11</v>
      </c>
      <c r="E19350" s="1" t="s">
        <v>245</v>
      </c>
      <c r="F19350" s="1" t="s">
        <v>229</v>
      </c>
      <c r="G19350">
        <v>4</v>
      </c>
      <c r="H19350">
        <v>17</v>
      </c>
    </row>
    <row r="19351" spans="1:8" x14ac:dyDescent="0.25">
      <c r="A19351">
        <v>19350</v>
      </c>
      <c r="B19351" s="3">
        <v>42334</v>
      </c>
      <c r="C19351" s="4">
        <v>0.73666666666666669</v>
      </c>
      <c r="D19351">
        <v>11</v>
      </c>
      <c r="E19351" s="1" t="s">
        <v>245</v>
      </c>
      <c r="F19351" s="1" t="s">
        <v>229</v>
      </c>
      <c r="G19351">
        <v>4</v>
      </c>
      <c r="H19351">
        <v>17</v>
      </c>
    </row>
    <row r="19352" spans="1:8" x14ac:dyDescent="0.25">
      <c r="A19352">
        <v>19351</v>
      </c>
      <c r="B19352" s="3">
        <v>42334</v>
      </c>
      <c r="C19352" s="4">
        <v>0.74081018518518515</v>
      </c>
      <c r="D19352">
        <v>11</v>
      </c>
      <c r="E19352" s="1" t="s">
        <v>245</v>
      </c>
      <c r="F19352" s="1" t="s">
        <v>229</v>
      </c>
      <c r="G19352">
        <v>4</v>
      </c>
      <c r="H19352">
        <v>17</v>
      </c>
    </row>
    <row r="19353" spans="1:8" x14ac:dyDescent="0.25">
      <c r="A19353">
        <v>19352</v>
      </c>
      <c r="B19353" s="3">
        <v>42334</v>
      </c>
      <c r="C19353" s="4">
        <v>0.74208333333333332</v>
      </c>
      <c r="D19353">
        <v>11</v>
      </c>
      <c r="E19353" s="1" t="s">
        <v>245</v>
      </c>
      <c r="F19353" s="1" t="s">
        <v>229</v>
      </c>
      <c r="G19353">
        <v>4</v>
      </c>
      <c r="H19353">
        <v>17</v>
      </c>
    </row>
    <row r="19354" spans="1:8" x14ac:dyDescent="0.25">
      <c r="A19354">
        <v>19353</v>
      </c>
      <c r="B19354" s="3">
        <v>42334</v>
      </c>
      <c r="C19354" s="4">
        <v>0.74652777777777779</v>
      </c>
      <c r="D19354">
        <v>11</v>
      </c>
      <c r="E19354" s="1" t="s">
        <v>245</v>
      </c>
      <c r="F19354" s="1" t="s">
        <v>229</v>
      </c>
      <c r="G19354">
        <v>4</v>
      </c>
      <c r="H19354">
        <v>17</v>
      </c>
    </row>
    <row r="19355" spans="1:8" x14ac:dyDescent="0.25">
      <c r="A19355">
        <v>19354</v>
      </c>
      <c r="B19355" s="3">
        <v>42334</v>
      </c>
      <c r="C19355" s="4">
        <v>0.75569444444444445</v>
      </c>
      <c r="D19355">
        <v>11</v>
      </c>
      <c r="E19355" s="1" t="s">
        <v>245</v>
      </c>
      <c r="F19355" s="1" t="s">
        <v>229</v>
      </c>
      <c r="G19355">
        <v>4</v>
      </c>
      <c r="H19355">
        <v>18</v>
      </c>
    </row>
    <row r="19356" spans="1:8" x14ac:dyDescent="0.25">
      <c r="A19356">
        <v>19355</v>
      </c>
      <c r="B19356" s="3">
        <v>42334</v>
      </c>
      <c r="C19356" s="4">
        <v>0.76290509259259254</v>
      </c>
      <c r="D19356">
        <v>11</v>
      </c>
      <c r="E19356" s="1" t="s">
        <v>245</v>
      </c>
      <c r="F19356" s="1" t="s">
        <v>229</v>
      </c>
      <c r="G19356">
        <v>4</v>
      </c>
      <c r="H19356">
        <v>18</v>
      </c>
    </row>
    <row r="19357" spans="1:8" x14ac:dyDescent="0.25">
      <c r="A19357">
        <v>19356</v>
      </c>
      <c r="B19357" s="3">
        <v>42334</v>
      </c>
      <c r="C19357" s="4">
        <v>0.76429398148148153</v>
      </c>
      <c r="D19357">
        <v>11</v>
      </c>
      <c r="E19357" s="1" t="s">
        <v>245</v>
      </c>
      <c r="F19357" s="1" t="s">
        <v>229</v>
      </c>
      <c r="G19357">
        <v>4</v>
      </c>
      <c r="H19357">
        <v>18</v>
      </c>
    </row>
    <row r="19358" spans="1:8" x14ac:dyDescent="0.25">
      <c r="A19358">
        <v>19357</v>
      </c>
      <c r="B19358" s="3">
        <v>42334</v>
      </c>
      <c r="C19358" s="4">
        <v>0.76606481481481481</v>
      </c>
      <c r="D19358">
        <v>11</v>
      </c>
      <c r="E19358" s="1" t="s">
        <v>245</v>
      </c>
      <c r="F19358" s="1" t="s">
        <v>229</v>
      </c>
      <c r="G19358">
        <v>4</v>
      </c>
      <c r="H19358">
        <v>18</v>
      </c>
    </row>
    <row r="19359" spans="1:8" x14ac:dyDescent="0.25">
      <c r="A19359">
        <v>19358</v>
      </c>
      <c r="B19359" s="3">
        <v>42334</v>
      </c>
      <c r="C19359" s="4">
        <v>0.76825231481481482</v>
      </c>
      <c r="D19359">
        <v>11</v>
      </c>
      <c r="E19359" s="1" t="s">
        <v>245</v>
      </c>
      <c r="F19359" s="1" t="s">
        <v>229</v>
      </c>
      <c r="G19359">
        <v>4</v>
      </c>
      <c r="H19359">
        <v>18</v>
      </c>
    </row>
    <row r="19360" spans="1:8" x14ac:dyDescent="0.25">
      <c r="A19360">
        <v>19359</v>
      </c>
      <c r="B19360" s="3">
        <v>42334</v>
      </c>
      <c r="C19360" s="4">
        <v>0.77388888888888885</v>
      </c>
      <c r="D19360">
        <v>11</v>
      </c>
      <c r="E19360" s="1" t="s">
        <v>245</v>
      </c>
      <c r="F19360" s="1" t="s">
        <v>229</v>
      </c>
      <c r="G19360">
        <v>4</v>
      </c>
      <c r="H19360">
        <v>18</v>
      </c>
    </row>
    <row r="19361" spans="1:8" x14ac:dyDescent="0.25">
      <c r="A19361">
        <v>19360</v>
      </c>
      <c r="B19361" s="3">
        <v>42334</v>
      </c>
      <c r="C19361" s="4">
        <v>0.77853009259259254</v>
      </c>
      <c r="D19361">
        <v>11</v>
      </c>
      <c r="E19361" s="1" t="s">
        <v>245</v>
      </c>
      <c r="F19361" s="1" t="s">
        <v>229</v>
      </c>
      <c r="G19361">
        <v>4</v>
      </c>
      <c r="H19361">
        <v>18</v>
      </c>
    </row>
    <row r="19362" spans="1:8" x14ac:dyDescent="0.25">
      <c r="A19362">
        <v>19361</v>
      </c>
      <c r="B19362" s="3">
        <v>42334</v>
      </c>
      <c r="C19362" s="4">
        <v>0.77937500000000004</v>
      </c>
      <c r="D19362">
        <v>11</v>
      </c>
      <c r="E19362" s="1" t="s">
        <v>245</v>
      </c>
      <c r="F19362" s="1" t="s">
        <v>229</v>
      </c>
      <c r="G19362">
        <v>4</v>
      </c>
      <c r="H19362">
        <v>18</v>
      </c>
    </row>
    <row r="19363" spans="1:8" x14ac:dyDescent="0.25">
      <c r="A19363">
        <v>19362</v>
      </c>
      <c r="B19363" s="3">
        <v>42334</v>
      </c>
      <c r="C19363" s="4">
        <v>0.78040509259259261</v>
      </c>
      <c r="D19363">
        <v>11</v>
      </c>
      <c r="E19363" s="1" t="s">
        <v>245</v>
      </c>
      <c r="F19363" s="1" t="s">
        <v>229</v>
      </c>
      <c r="G19363">
        <v>4</v>
      </c>
      <c r="H19363">
        <v>18</v>
      </c>
    </row>
    <row r="19364" spans="1:8" x14ac:dyDescent="0.25">
      <c r="A19364">
        <v>19363</v>
      </c>
      <c r="B19364" s="3">
        <v>42334</v>
      </c>
      <c r="C19364" s="4">
        <v>0.78145833333333337</v>
      </c>
      <c r="D19364">
        <v>11</v>
      </c>
      <c r="E19364" s="1" t="s">
        <v>245</v>
      </c>
      <c r="F19364" s="1" t="s">
        <v>229</v>
      </c>
      <c r="G19364">
        <v>4</v>
      </c>
      <c r="H19364">
        <v>18</v>
      </c>
    </row>
    <row r="19365" spans="1:8" x14ac:dyDescent="0.25">
      <c r="A19365">
        <v>19364</v>
      </c>
      <c r="B19365" s="3">
        <v>42334</v>
      </c>
      <c r="C19365" s="4">
        <v>0.7832986111111111</v>
      </c>
      <c r="D19365">
        <v>11</v>
      </c>
      <c r="E19365" s="1" t="s">
        <v>245</v>
      </c>
      <c r="F19365" s="1" t="s">
        <v>229</v>
      </c>
      <c r="G19365">
        <v>4</v>
      </c>
      <c r="H19365">
        <v>18</v>
      </c>
    </row>
    <row r="19366" spans="1:8" x14ac:dyDescent="0.25">
      <c r="A19366">
        <v>19365</v>
      </c>
      <c r="B19366" s="3">
        <v>42334</v>
      </c>
      <c r="C19366" s="4">
        <v>0.78335648148148151</v>
      </c>
      <c r="D19366">
        <v>11</v>
      </c>
      <c r="E19366" s="1" t="s">
        <v>245</v>
      </c>
      <c r="F19366" s="1" t="s">
        <v>229</v>
      </c>
      <c r="G19366">
        <v>4</v>
      </c>
      <c r="H19366">
        <v>18</v>
      </c>
    </row>
    <row r="19367" spans="1:8" x14ac:dyDescent="0.25">
      <c r="A19367">
        <v>19366</v>
      </c>
      <c r="B19367" s="3">
        <v>42334</v>
      </c>
      <c r="C19367" s="4">
        <v>0.78349537037037043</v>
      </c>
      <c r="D19367">
        <v>11</v>
      </c>
      <c r="E19367" s="1" t="s">
        <v>245</v>
      </c>
      <c r="F19367" s="1" t="s">
        <v>229</v>
      </c>
      <c r="G19367">
        <v>4</v>
      </c>
      <c r="H19367">
        <v>18</v>
      </c>
    </row>
    <row r="19368" spans="1:8" x14ac:dyDescent="0.25">
      <c r="A19368">
        <v>19367</v>
      </c>
      <c r="B19368" s="3">
        <v>42334</v>
      </c>
      <c r="C19368" s="4">
        <v>0.79030092592592593</v>
      </c>
      <c r="D19368">
        <v>11</v>
      </c>
      <c r="E19368" s="1" t="s">
        <v>245</v>
      </c>
      <c r="F19368" s="1" t="s">
        <v>229</v>
      </c>
      <c r="G19368">
        <v>4</v>
      </c>
      <c r="H19368">
        <v>18</v>
      </c>
    </row>
    <row r="19369" spans="1:8" x14ac:dyDescent="0.25">
      <c r="A19369">
        <v>19368</v>
      </c>
      <c r="B19369" s="3">
        <v>42334</v>
      </c>
      <c r="C19369" s="4">
        <v>0.79208333333333336</v>
      </c>
      <c r="D19369">
        <v>11</v>
      </c>
      <c r="E19369" s="1" t="s">
        <v>245</v>
      </c>
      <c r="F19369" s="1" t="s">
        <v>229</v>
      </c>
      <c r="G19369">
        <v>4</v>
      </c>
      <c r="H19369">
        <v>19</v>
      </c>
    </row>
    <row r="19370" spans="1:8" x14ac:dyDescent="0.25">
      <c r="A19370">
        <v>19369</v>
      </c>
      <c r="B19370" s="3">
        <v>42334</v>
      </c>
      <c r="C19370" s="4">
        <v>0.79268518518518516</v>
      </c>
      <c r="D19370">
        <v>11</v>
      </c>
      <c r="E19370" s="1" t="s">
        <v>245</v>
      </c>
      <c r="F19370" s="1" t="s">
        <v>229</v>
      </c>
      <c r="G19370">
        <v>4</v>
      </c>
      <c r="H19370">
        <v>19</v>
      </c>
    </row>
    <row r="19371" spans="1:8" x14ac:dyDescent="0.25">
      <c r="A19371">
        <v>19370</v>
      </c>
      <c r="B19371" s="3">
        <v>42334</v>
      </c>
      <c r="C19371" s="4">
        <v>0.79356481481481478</v>
      </c>
      <c r="D19371">
        <v>11</v>
      </c>
      <c r="E19371" s="1" t="s">
        <v>245</v>
      </c>
      <c r="F19371" s="1" t="s">
        <v>229</v>
      </c>
      <c r="G19371">
        <v>4</v>
      </c>
      <c r="H19371">
        <v>19</v>
      </c>
    </row>
    <row r="19372" spans="1:8" x14ac:dyDescent="0.25">
      <c r="A19372">
        <v>19371</v>
      </c>
      <c r="B19372" s="3">
        <v>42334</v>
      </c>
      <c r="C19372" s="4">
        <v>0.79526620370370371</v>
      </c>
      <c r="D19372">
        <v>11</v>
      </c>
      <c r="E19372" s="1" t="s">
        <v>245</v>
      </c>
      <c r="F19372" s="1" t="s">
        <v>229</v>
      </c>
      <c r="G19372">
        <v>4</v>
      </c>
      <c r="H19372">
        <v>19</v>
      </c>
    </row>
    <row r="19373" spans="1:8" x14ac:dyDescent="0.25">
      <c r="A19373">
        <v>19372</v>
      </c>
      <c r="B19373" s="3">
        <v>42334</v>
      </c>
      <c r="C19373" s="4">
        <v>0.79834490740740738</v>
      </c>
      <c r="D19373">
        <v>11</v>
      </c>
      <c r="E19373" s="1" t="s">
        <v>245</v>
      </c>
      <c r="F19373" s="1" t="s">
        <v>229</v>
      </c>
      <c r="G19373">
        <v>4</v>
      </c>
      <c r="H19373">
        <v>19</v>
      </c>
    </row>
    <row r="19374" spans="1:8" x14ac:dyDescent="0.25">
      <c r="A19374">
        <v>19373</v>
      </c>
      <c r="B19374" s="3">
        <v>42334</v>
      </c>
      <c r="C19374" s="4">
        <v>0.80163194444444441</v>
      </c>
      <c r="D19374">
        <v>11</v>
      </c>
      <c r="E19374" s="1" t="s">
        <v>245</v>
      </c>
      <c r="F19374" s="1" t="s">
        <v>229</v>
      </c>
      <c r="G19374">
        <v>4</v>
      </c>
      <c r="H19374">
        <v>19</v>
      </c>
    </row>
    <row r="19375" spans="1:8" x14ac:dyDescent="0.25">
      <c r="A19375">
        <v>19374</v>
      </c>
      <c r="B19375" s="3">
        <v>42334</v>
      </c>
      <c r="C19375" s="4">
        <v>0.80255787037037041</v>
      </c>
      <c r="D19375">
        <v>11</v>
      </c>
      <c r="E19375" s="1" t="s">
        <v>245</v>
      </c>
      <c r="F19375" s="1" t="s">
        <v>229</v>
      </c>
      <c r="G19375">
        <v>4</v>
      </c>
      <c r="H19375">
        <v>19</v>
      </c>
    </row>
    <row r="19376" spans="1:8" x14ac:dyDescent="0.25">
      <c r="A19376">
        <v>19375</v>
      </c>
      <c r="B19376" s="3">
        <v>42334</v>
      </c>
      <c r="C19376" s="4">
        <v>0.80270833333333336</v>
      </c>
      <c r="D19376">
        <v>11</v>
      </c>
      <c r="E19376" s="1" t="s">
        <v>245</v>
      </c>
      <c r="F19376" s="1" t="s">
        <v>229</v>
      </c>
      <c r="G19376">
        <v>4</v>
      </c>
      <c r="H19376">
        <v>19</v>
      </c>
    </row>
    <row r="19377" spans="1:8" x14ac:dyDescent="0.25">
      <c r="A19377">
        <v>19376</v>
      </c>
      <c r="B19377" s="3">
        <v>42334</v>
      </c>
      <c r="C19377" s="4">
        <v>0.80702546296296296</v>
      </c>
      <c r="D19377">
        <v>11</v>
      </c>
      <c r="E19377" s="1" t="s">
        <v>245</v>
      </c>
      <c r="F19377" s="1" t="s">
        <v>229</v>
      </c>
      <c r="G19377">
        <v>4</v>
      </c>
      <c r="H19377">
        <v>19</v>
      </c>
    </row>
    <row r="19378" spans="1:8" x14ac:dyDescent="0.25">
      <c r="A19378">
        <v>19377</v>
      </c>
      <c r="B19378" s="3">
        <v>42334</v>
      </c>
      <c r="C19378" s="4">
        <v>0.8075</v>
      </c>
      <c r="D19378">
        <v>11</v>
      </c>
      <c r="E19378" s="1" t="s">
        <v>245</v>
      </c>
      <c r="F19378" s="1" t="s">
        <v>229</v>
      </c>
      <c r="G19378">
        <v>4</v>
      </c>
      <c r="H19378">
        <v>19</v>
      </c>
    </row>
    <row r="19379" spans="1:8" x14ac:dyDescent="0.25">
      <c r="A19379">
        <v>19378</v>
      </c>
      <c r="B19379" s="3">
        <v>42334</v>
      </c>
      <c r="C19379" s="4">
        <v>0.81437499999999996</v>
      </c>
      <c r="D19379">
        <v>11</v>
      </c>
      <c r="E19379" s="1" t="s">
        <v>245</v>
      </c>
      <c r="F19379" s="1" t="s">
        <v>229</v>
      </c>
      <c r="G19379">
        <v>4</v>
      </c>
      <c r="H19379">
        <v>19</v>
      </c>
    </row>
    <row r="19380" spans="1:8" x14ac:dyDescent="0.25">
      <c r="A19380">
        <v>19379</v>
      </c>
      <c r="B19380" s="3">
        <v>42334</v>
      </c>
      <c r="C19380" s="4">
        <v>0.81783564814814813</v>
      </c>
      <c r="D19380">
        <v>11</v>
      </c>
      <c r="E19380" s="1" t="s">
        <v>245</v>
      </c>
      <c r="F19380" s="1" t="s">
        <v>229</v>
      </c>
      <c r="G19380">
        <v>4</v>
      </c>
      <c r="H19380">
        <v>19</v>
      </c>
    </row>
    <row r="19381" spans="1:8" x14ac:dyDescent="0.25">
      <c r="A19381">
        <v>19380</v>
      </c>
      <c r="B19381" s="3">
        <v>42334</v>
      </c>
      <c r="C19381" s="4">
        <v>0.81981481481481477</v>
      </c>
      <c r="D19381">
        <v>11</v>
      </c>
      <c r="E19381" s="1" t="s">
        <v>245</v>
      </c>
      <c r="F19381" s="1" t="s">
        <v>229</v>
      </c>
      <c r="G19381">
        <v>4</v>
      </c>
      <c r="H19381">
        <v>19</v>
      </c>
    </row>
    <row r="19382" spans="1:8" x14ac:dyDescent="0.25">
      <c r="A19382">
        <v>19381</v>
      </c>
      <c r="B19382" s="3">
        <v>42334</v>
      </c>
      <c r="C19382" s="4">
        <v>0.82123842592592589</v>
      </c>
      <c r="D19382">
        <v>11</v>
      </c>
      <c r="E19382" s="1" t="s">
        <v>245</v>
      </c>
      <c r="F19382" s="1" t="s">
        <v>229</v>
      </c>
      <c r="G19382">
        <v>4</v>
      </c>
      <c r="H19382">
        <v>19</v>
      </c>
    </row>
    <row r="19383" spans="1:8" x14ac:dyDescent="0.25">
      <c r="A19383">
        <v>19382</v>
      </c>
      <c r="B19383" s="3">
        <v>42334</v>
      </c>
      <c r="C19383" s="4">
        <v>0.82192129629629629</v>
      </c>
      <c r="D19383">
        <v>11</v>
      </c>
      <c r="E19383" s="1" t="s">
        <v>245</v>
      </c>
      <c r="F19383" s="1" t="s">
        <v>229</v>
      </c>
      <c r="G19383">
        <v>4</v>
      </c>
      <c r="H19383">
        <v>19</v>
      </c>
    </row>
    <row r="19384" spans="1:8" x14ac:dyDescent="0.25">
      <c r="A19384">
        <v>19383</v>
      </c>
      <c r="B19384" s="3">
        <v>42334</v>
      </c>
      <c r="C19384" s="4">
        <v>0.82259259259259254</v>
      </c>
      <c r="D19384">
        <v>11</v>
      </c>
      <c r="E19384" s="1" t="s">
        <v>245</v>
      </c>
      <c r="F19384" s="1" t="s">
        <v>229</v>
      </c>
      <c r="G19384">
        <v>4</v>
      </c>
      <c r="H19384">
        <v>19</v>
      </c>
    </row>
    <row r="19385" spans="1:8" x14ac:dyDescent="0.25">
      <c r="A19385">
        <v>19384</v>
      </c>
      <c r="B19385" s="3">
        <v>42334</v>
      </c>
      <c r="C19385" s="4">
        <v>0.82431712962962966</v>
      </c>
      <c r="D19385">
        <v>11</v>
      </c>
      <c r="E19385" s="1" t="s">
        <v>245</v>
      </c>
      <c r="F19385" s="1" t="s">
        <v>229</v>
      </c>
      <c r="G19385">
        <v>4</v>
      </c>
      <c r="H19385">
        <v>19</v>
      </c>
    </row>
    <row r="19386" spans="1:8" x14ac:dyDescent="0.25">
      <c r="A19386">
        <v>19385</v>
      </c>
      <c r="B19386" s="3">
        <v>42334</v>
      </c>
      <c r="C19386" s="4">
        <v>0.82729166666666665</v>
      </c>
      <c r="D19386">
        <v>11</v>
      </c>
      <c r="E19386" s="1" t="s">
        <v>245</v>
      </c>
      <c r="F19386" s="1" t="s">
        <v>229</v>
      </c>
      <c r="G19386">
        <v>4</v>
      </c>
      <c r="H19386">
        <v>19</v>
      </c>
    </row>
    <row r="19387" spans="1:8" x14ac:dyDescent="0.25">
      <c r="A19387">
        <v>19386</v>
      </c>
      <c r="B19387" s="3">
        <v>42334</v>
      </c>
      <c r="C19387" s="4">
        <v>0.83277777777777773</v>
      </c>
      <c r="D19387">
        <v>11</v>
      </c>
      <c r="E19387" s="1" t="s">
        <v>245</v>
      </c>
      <c r="F19387" s="1" t="s">
        <v>229</v>
      </c>
      <c r="G19387">
        <v>4</v>
      </c>
      <c r="H19387">
        <v>19</v>
      </c>
    </row>
    <row r="19388" spans="1:8" x14ac:dyDescent="0.25">
      <c r="A19388">
        <v>19387</v>
      </c>
      <c r="B19388" s="3">
        <v>42334</v>
      </c>
      <c r="C19388" s="4">
        <v>0.83503472222222219</v>
      </c>
      <c r="D19388">
        <v>11</v>
      </c>
      <c r="E19388" s="1" t="s">
        <v>245</v>
      </c>
      <c r="F19388" s="1" t="s">
        <v>229</v>
      </c>
      <c r="G19388">
        <v>4</v>
      </c>
      <c r="H19388">
        <v>20</v>
      </c>
    </row>
    <row r="19389" spans="1:8" x14ac:dyDescent="0.25">
      <c r="A19389">
        <v>19388</v>
      </c>
      <c r="B19389" s="3">
        <v>42334</v>
      </c>
      <c r="C19389" s="4">
        <v>0.83694444444444449</v>
      </c>
      <c r="D19389">
        <v>11</v>
      </c>
      <c r="E19389" s="1" t="s">
        <v>245</v>
      </c>
      <c r="F19389" s="1" t="s">
        <v>229</v>
      </c>
      <c r="G19389">
        <v>4</v>
      </c>
      <c r="H19389">
        <v>20</v>
      </c>
    </row>
    <row r="19390" spans="1:8" x14ac:dyDescent="0.25">
      <c r="A19390">
        <v>19389</v>
      </c>
      <c r="B19390" s="3">
        <v>42334</v>
      </c>
      <c r="C19390" s="4">
        <v>0.84355324074074078</v>
      </c>
      <c r="D19390">
        <v>11</v>
      </c>
      <c r="E19390" s="1" t="s">
        <v>245</v>
      </c>
      <c r="F19390" s="1" t="s">
        <v>229</v>
      </c>
      <c r="G19390">
        <v>4</v>
      </c>
      <c r="H19390">
        <v>20</v>
      </c>
    </row>
    <row r="19391" spans="1:8" x14ac:dyDescent="0.25">
      <c r="A19391">
        <v>19390</v>
      </c>
      <c r="B19391" s="3">
        <v>42334</v>
      </c>
      <c r="C19391" s="4">
        <v>0.86827546296296299</v>
      </c>
      <c r="D19391">
        <v>11</v>
      </c>
      <c r="E19391" s="1" t="s">
        <v>245</v>
      </c>
      <c r="F19391" s="1" t="s">
        <v>229</v>
      </c>
      <c r="G19391">
        <v>4</v>
      </c>
      <c r="H19391">
        <v>20</v>
      </c>
    </row>
    <row r="19392" spans="1:8" x14ac:dyDescent="0.25">
      <c r="A19392">
        <v>19391</v>
      </c>
      <c r="B19392" s="3">
        <v>42334</v>
      </c>
      <c r="C19392" s="4">
        <v>0.86905092592592592</v>
      </c>
      <c r="D19392">
        <v>11</v>
      </c>
      <c r="E19392" s="1" t="s">
        <v>245</v>
      </c>
      <c r="F19392" s="1" t="s">
        <v>229</v>
      </c>
      <c r="G19392">
        <v>4</v>
      </c>
      <c r="H19392">
        <v>20</v>
      </c>
    </row>
    <row r="19393" spans="1:8" x14ac:dyDescent="0.25">
      <c r="A19393">
        <v>19392</v>
      </c>
      <c r="B19393" s="3">
        <v>42334</v>
      </c>
      <c r="C19393" s="4">
        <v>0.87429398148148152</v>
      </c>
      <c r="D19393">
        <v>11</v>
      </c>
      <c r="E19393" s="1" t="s">
        <v>245</v>
      </c>
      <c r="F19393" s="1" t="s">
        <v>229</v>
      </c>
      <c r="G19393">
        <v>4</v>
      </c>
      <c r="H19393">
        <v>20</v>
      </c>
    </row>
    <row r="19394" spans="1:8" x14ac:dyDescent="0.25">
      <c r="A19394">
        <v>19393</v>
      </c>
      <c r="B19394" s="3">
        <v>42334</v>
      </c>
      <c r="C19394" s="4">
        <v>0.87884259259259256</v>
      </c>
      <c r="D19394">
        <v>11</v>
      </c>
      <c r="E19394" s="1" t="s">
        <v>245</v>
      </c>
      <c r="F19394" s="1" t="s">
        <v>229</v>
      </c>
      <c r="G19394">
        <v>4</v>
      </c>
      <c r="H19394">
        <v>21</v>
      </c>
    </row>
    <row r="19395" spans="1:8" x14ac:dyDescent="0.25">
      <c r="A19395">
        <v>19394</v>
      </c>
      <c r="B19395" s="3">
        <v>42334</v>
      </c>
      <c r="C19395" s="4">
        <v>0.88042824074074078</v>
      </c>
      <c r="D19395">
        <v>11</v>
      </c>
      <c r="E19395" s="1" t="s">
        <v>245</v>
      </c>
      <c r="F19395" s="1" t="s">
        <v>229</v>
      </c>
      <c r="G19395">
        <v>4</v>
      </c>
      <c r="H19395">
        <v>21</v>
      </c>
    </row>
    <row r="19396" spans="1:8" x14ac:dyDescent="0.25">
      <c r="A19396">
        <v>19395</v>
      </c>
      <c r="B19396" s="3">
        <v>42334</v>
      </c>
      <c r="C19396" s="4">
        <v>0.88798611111111114</v>
      </c>
      <c r="D19396">
        <v>11</v>
      </c>
      <c r="E19396" s="1" t="s">
        <v>245</v>
      </c>
      <c r="F19396" s="1" t="s">
        <v>229</v>
      </c>
      <c r="G19396">
        <v>4</v>
      </c>
      <c r="H19396">
        <v>21</v>
      </c>
    </row>
    <row r="19397" spans="1:8" x14ac:dyDescent="0.25">
      <c r="A19397">
        <v>19396</v>
      </c>
      <c r="B19397" s="3">
        <v>42334</v>
      </c>
      <c r="C19397" s="4">
        <v>0.89730324074074075</v>
      </c>
      <c r="D19397">
        <v>11</v>
      </c>
      <c r="E19397" s="1" t="s">
        <v>245</v>
      </c>
      <c r="F19397" s="1" t="s">
        <v>229</v>
      </c>
      <c r="G19397">
        <v>4</v>
      </c>
      <c r="H19397">
        <v>21</v>
      </c>
    </row>
    <row r="19398" spans="1:8" x14ac:dyDescent="0.25">
      <c r="A19398">
        <v>19397</v>
      </c>
      <c r="B19398" s="3">
        <v>42334</v>
      </c>
      <c r="C19398" s="4">
        <v>0.90421296296296294</v>
      </c>
      <c r="D19398">
        <v>11</v>
      </c>
      <c r="E19398" s="1" t="s">
        <v>245</v>
      </c>
      <c r="F19398" s="1" t="s">
        <v>229</v>
      </c>
      <c r="G19398">
        <v>4</v>
      </c>
      <c r="H19398">
        <v>21</v>
      </c>
    </row>
    <row r="19399" spans="1:8" x14ac:dyDescent="0.25">
      <c r="A19399">
        <v>19398</v>
      </c>
      <c r="B19399" s="3">
        <v>42334</v>
      </c>
      <c r="C19399" s="4">
        <v>0.914525462962963</v>
      </c>
      <c r="D19399">
        <v>11</v>
      </c>
      <c r="E19399" s="1" t="s">
        <v>245</v>
      </c>
      <c r="F19399" s="1" t="s">
        <v>229</v>
      </c>
      <c r="G19399">
        <v>4</v>
      </c>
      <c r="H19399">
        <v>21</v>
      </c>
    </row>
    <row r="19400" spans="1:8" x14ac:dyDescent="0.25">
      <c r="A19400">
        <v>19399</v>
      </c>
      <c r="B19400" s="3">
        <v>42334</v>
      </c>
      <c r="C19400" s="4">
        <v>0.92053240740740738</v>
      </c>
      <c r="D19400">
        <v>11</v>
      </c>
      <c r="E19400" s="1" t="s">
        <v>245</v>
      </c>
      <c r="F19400" s="1" t="s">
        <v>229</v>
      </c>
      <c r="G19400">
        <v>4</v>
      </c>
      <c r="H19400">
        <v>22</v>
      </c>
    </row>
    <row r="19401" spans="1:8" x14ac:dyDescent="0.25">
      <c r="A19401">
        <v>19400</v>
      </c>
      <c r="B19401" s="3">
        <v>42334</v>
      </c>
      <c r="C19401" s="4">
        <v>0.92980324074074072</v>
      </c>
      <c r="D19401">
        <v>11</v>
      </c>
      <c r="E19401" s="1" t="s">
        <v>245</v>
      </c>
      <c r="F19401" s="1" t="s">
        <v>229</v>
      </c>
      <c r="G19401">
        <v>4</v>
      </c>
      <c r="H19401">
        <v>22</v>
      </c>
    </row>
    <row r="19402" spans="1:8" x14ac:dyDescent="0.25">
      <c r="A19402">
        <v>19401</v>
      </c>
      <c r="B19402" s="3">
        <v>42334</v>
      </c>
      <c r="C19402" s="4">
        <v>0.93863425925925925</v>
      </c>
      <c r="D19402">
        <v>11</v>
      </c>
      <c r="E19402" s="1" t="s">
        <v>245</v>
      </c>
      <c r="F19402" s="1" t="s">
        <v>229</v>
      </c>
      <c r="G19402">
        <v>4</v>
      </c>
      <c r="H19402">
        <v>22</v>
      </c>
    </row>
    <row r="19403" spans="1:8" x14ac:dyDescent="0.25">
      <c r="A19403">
        <v>19402</v>
      </c>
      <c r="B19403" s="3">
        <v>42335</v>
      </c>
      <c r="C19403" s="4">
        <v>0.47354166666666669</v>
      </c>
      <c r="D19403">
        <v>11</v>
      </c>
      <c r="E19403" s="1" t="s">
        <v>245</v>
      </c>
      <c r="F19403" s="1" t="s">
        <v>230</v>
      </c>
      <c r="G19403">
        <v>5</v>
      </c>
      <c r="H19403">
        <v>11</v>
      </c>
    </row>
    <row r="19404" spans="1:8" x14ac:dyDescent="0.25">
      <c r="A19404">
        <v>19403</v>
      </c>
      <c r="B19404" s="3">
        <v>42335</v>
      </c>
      <c r="C19404" s="4">
        <v>0.4790625</v>
      </c>
      <c r="D19404">
        <v>11</v>
      </c>
      <c r="E19404" s="1" t="s">
        <v>245</v>
      </c>
      <c r="F19404" s="1" t="s">
        <v>230</v>
      </c>
      <c r="G19404">
        <v>5</v>
      </c>
      <c r="H19404">
        <v>11</v>
      </c>
    </row>
    <row r="19405" spans="1:8" x14ac:dyDescent="0.25">
      <c r="A19405">
        <v>19404</v>
      </c>
      <c r="B19405" s="3">
        <v>42335</v>
      </c>
      <c r="C19405" s="4">
        <v>0.48101851851851851</v>
      </c>
      <c r="D19405">
        <v>11</v>
      </c>
      <c r="E19405" s="1" t="s">
        <v>245</v>
      </c>
      <c r="F19405" s="1" t="s">
        <v>230</v>
      </c>
      <c r="G19405">
        <v>5</v>
      </c>
      <c r="H19405">
        <v>11</v>
      </c>
    </row>
    <row r="19406" spans="1:8" x14ac:dyDescent="0.25">
      <c r="A19406">
        <v>19405</v>
      </c>
      <c r="B19406" s="3">
        <v>42335</v>
      </c>
      <c r="C19406" s="4">
        <v>0.48378472222222224</v>
      </c>
      <c r="D19406">
        <v>11</v>
      </c>
      <c r="E19406" s="1" t="s">
        <v>245</v>
      </c>
      <c r="F19406" s="1" t="s">
        <v>230</v>
      </c>
      <c r="G19406">
        <v>5</v>
      </c>
      <c r="H19406">
        <v>11</v>
      </c>
    </row>
    <row r="19407" spans="1:8" x14ac:dyDescent="0.25">
      <c r="A19407">
        <v>19406</v>
      </c>
      <c r="B19407" s="3">
        <v>42335</v>
      </c>
      <c r="C19407" s="4">
        <v>0.49074074074074076</v>
      </c>
      <c r="D19407">
        <v>11</v>
      </c>
      <c r="E19407" s="1" t="s">
        <v>245</v>
      </c>
      <c r="F19407" s="1" t="s">
        <v>230</v>
      </c>
      <c r="G19407">
        <v>5</v>
      </c>
      <c r="H19407">
        <v>11</v>
      </c>
    </row>
    <row r="19408" spans="1:8" x14ac:dyDescent="0.25">
      <c r="A19408">
        <v>19407</v>
      </c>
      <c r="B19408" s="3">
        <v>42335</v>
      </c>
      <c r="C19408" s="4">
        <v>0.49137731481481484</v>
      </c>
      <c r="D19408">
        <v>11</v>
      </c>
      <c r="E19408" s="1" t="s">
        <v>245</v>
      </c>
      <c r="F19408" s="1" t="s">
        <v>230</v>
      </c>
      <c r="G19408">
        <v>5</v>
      </c>
      <c r="H19408">
        <v>11</v>
      </c>
    </row>
    <row r="19409" spans="1:8" x14ac:dyDescent="0.25">
      <c r="A19409">
        <v>19408</v>
      </c>
      <c r="B19409" s="3">
        <v>42335</v>
      </c>
      <c r="C19409" s="4">
        <v>0.49640046296296297</v>
      </c>
      <c r="D19409">
        <v>11</v>
      </c>
      <c r="E19409" s="1" t="s">
        <v>245</v>
      </c>
      <c r="F19409" s="1" t="s">
        <v>230</v>
      </c>
      <c r="G19409">
        <v>5</v>
      </c>
      <c r="H19409">
        <v>11</v>
      </c>
    </row>
    <row r="19410" spans="1:8" x14ac:dyDescent="0.25">
      <c r="A19410">
        <v>19409</v>
      </c>
      <c r="B19410" s="3">
        <v>42335</v>
      </c>
      <c r="C19410" s="4">
        <v>0.50197916666666664</v>
      </c>
      <c r="D19410">
        <v>11</v>
      </c>
      <c r="E19410" s="1" t="s">
        <v>245</v>
      </c>
      <c r="F19410" s="1" t="s">
        <v>230</v>
      </c>
      <c r="G19410">
        <v>5</v>
      </c>
      <c r="H19410">
        <v>12</v>
      </c>
    </row>
    <row r="19411" spans="1:8" x14ac:dyDescent="0.25">
      <c r="A19411">
        <v>19410</v>
      </c>
      <c r="B19411" s="3">
        <v>42335</v>
      </c>
      <c r="C19411" s="4">
        <v>0.50643518518518515</v>
      </c>
      <c r="D19411">
        <v>11</v>
      </c>
      <c r="E19411" s="1" t="s">
        <v>245</v>
      </c>
      <c r="F19411" s="1" t="s">
        <v>230</v>
      </c>
      <c r="G19411">
        <v>5</v>
      </c>
      <c r="H19411">
        <v>12</v>
      </c>
    </row>
    <row r="19412" spans="1:8" x14ac:dyDescent="0.25">
      <c r="A19412">
        <v>19411</v>
      </c>
      <c r="B19412" s="3">
        <v>42335</v>
      </c>
      <c r="C19412" s="4">
        <v>0.50944444444444448</v>
      </c>
      <c r="D19412">
        <v>11</v>
      </c>
      <c r="E19412" s="1" t="s">
        <v>245</v>
      </c>
      <c r="F19412" s="1" t="s">
        <v>230</v>
      </c>
      <c r="G19412">
        <v>5</v>
      </c>
      <c r="H19412">
        <v>12</v>
      </c>
    </row>
    <row r="19413" spans="1:8" x14ac:dyDescent="0.25">
      <c r="A19413">
        <v>19412</v>
      </c>
      <c r="B19413" s="3">
        <v>42335</v>
      </c>
      <c r="C19413" s="4">
        <v>0.51049768518518523</v>
      </c>
      <c r="D19413">
        <v>11</v>
      </c>
      <c r="E19413" s="1" t="s">
        <v>245</v>
      </c>
      <c r="F19413" s="1" t="s">
        <v>230</v>
      </c>
      <c r="G19413">
        <v>5</v>
      </c>
      <c r="H19413">
        <v>12</v>
      </c>
    </row>
    <row r="19414" spans="1:8" x14ac:dyDescent="0.25">
      <c r="A19414">
        <v>19413</v>
      </c>
      <c r="B19414" s="3">
        <v>42335</v>
      </c>
      <c r="C19414" s="4">
        <v>0.51547453703703705</v>
      </c>
      <c r="D19414">
        <v>11</v>
      </c>
      <c r="E19414" s="1" t="s">
        <v>245</v>
      </c>
      <c r="F19414" s="1" t="s">
        <v>230</v>
      </c>
      <c r="G19414">
        <v>5</v>
      </c>
      <c r="H19414">
        <v>12</v>
      </c>
    </row>
    <row r="19415" spans="1:8" x14ac:dyDescent="0.25">
      <c r="A19415">
        <v>19414</v>
      </c>
      <c r="B19415" s="3">
        <v>42335</v>
      </c>
      <c r="C19415" s="4">
        <v>0.51730324074074074</v>
      </c>
      <c r="D19415">
        <v>11</v>
      </c>
      <c r="E19415" s="1" t="s">
        <v>245</v>
      </c>
      <c r="F19415" s="1" t="s">
        <v>230</v>
      </c>
      <c r="G19415">
        <v>5</v>
      </c>
      <c r="H19415">
        <v>12</v>
      </c>
    </row>
    <row r="19416" spans="1:8" x14ac:dyDescent="0.25">
      <c r="A19416">
        <v>19415</v>
      </c>
      <c r="B19416" s="3">
        <v>42335</v>
      </c>
      <c r="C19416" s="4">
        <v>0.51788194444444446</v>
      </c>
      <c r="D19416">
        <v>11</v>
      </c>
      <c r="E19416" s="1" t="s">
        <v>245</v>
      </c>
      <c r="F19416" s="1" t="s">
        <v>230</v>
      </c>
      <c r="G19416">
        <v>5</v>
      </c>
      <c r="H19416">
        <v>12</v>
      </c>
    </row>
    <row r="19417" spans="1:8" x14ac:dyDescent="0.25">
      <c r="A19417">
        <v>19416</v>
      </c>
      <c r="B19417" s="3">
        <v>42335</v>
      </c>
      <c r="C19417" s="4">
        <v>0.51866898148148144</v>
      </c>
      <c r="D19417">
        <v>11</v>
      </c>
      <c r="E19417" s="1" t="s">
        <v>245</v>
      </c>
      <c r="F19417" s="1" t="s">
        <v>230</v>
      </c>
      <c r="G19417">
        <v>5</v>
      </c>
      <c r="H19417">
        <v>12</v>
      </c>
    </row>
    <row r="19418" spans="1:8" x14ac:dyDescent="0.25">
      <c r="A19418">
        <v>19417</v>
      </c>
      <c r="B19418" s="3">
        <v>42335</v>
      </c>
      <c r="C19418" s="4">
        <v>0.52135416666666667</v>
      </c>
      <c r="D19418">
        <v>11</v>
      </c>
      <c r="E19418" s="1" t="s">
        <v>245</v>
      </c>
      <c r="F19418" s="1" t="s">
        <v>230</v>
      </c>
      <c r="G19418">
        <v>5</v>
      </c>
      <c r="H19418">
        <v>12</v>
      </c>
    </row>
    <row r="19419" spans="1:8" x14ac:dyDescent="0.25">
      <c r="A19419">
        <v>19418</v>
      </c>
      <c r="B19419" s="3">
        <v>42335</v>
      </c>
      <c r="C19419" s="4">
        <v>0.52914351851851849</v>
      </c>
      <c r="D19419">
        <v>11</v>
      </c>
      <c r="E19419" s="1" t="s">
        <v>245</v>
      </c>
      <c r="F19419" s="1" t="s">
        <v>230</v>
      </c>
      <c r="G19419">
        <v>5</v>
      </c>
      <c r="H19419">
        <v>12</v>
      </c>
    </row>
    <row r="19420" spans="1:8" x14ac:dyDescent="0.25">
      <c r="A19420">
        <v>19419</v>
      </c>
      <c r="B19420" s="3">
        <v>42335</v>
      </c>
      <c r="C19420" s="4">
        <v>0.53285879629629629</v>
      </c>
      <c r="D19420">
        <v>11</v>
      </c>
      <c r="E19420" s="1" t="s">
        <v>245</v>
      </c>
      <c r="F19420" s="1" t="s">
        <v>230</v>
      </c>
      <c r="G19420">
        <v>5</v>
      </c>
      <c r="H19420">
        <v>12</v>
      </c>
    </row>
    <row r="19421" spans="1:8" x14ac:dyDescent="0.25">
      <c r="A19421">
        <v>19420</v>
      </c>
      <c r="B19421" s="3">
        <v>42335</v>
      </c>
      <c r="C19421" s="4">
        <v>0.53348379629629628</v>
      </c>
      <c r="D19421">
        <v>11</v>
      </c>
      <c r="E19421" s="1" t="s">
        <v>245</v>
      </c>
      <c r="F19421" s="1" t="s">
        <v>230</v>
      </c>
      <c r="G19421">
        <v>5</v>
      </c>
      <c r="H19421">
        <v>12</v>
      </c>
    </row>
    <row r="19422" spans="1:8" x14ac:dyDescent="0.25">
      <c r="A19422">
        <v>19421</v>
      </c>
      <c r="B19422" s="3">
        <v>42335</v>
      </c>
      <c r="C19422" s="4">
        <v>0.54674768518518524</v>
      </c>
      <c r="D19422">
        <v>11</v>
      </c>
      <c r="E19422" s="1" t="s">
        <v>245</v>
      </c>
      <c r="F19422" s="1" t="s">
        <v>230</v>
      </c>
      <c r="G19422">
        <v>5</v>
      </c>
      <c r="H19422">
        <v>13</v>
      </c>
    </row>
    <row r="19423" spans="1:8" x14ac:dyDescent="0.25">
      <c r="A19423">
        <v>19422</v>
      </c>
      <c r="B19423" s="3">
        <v>42335</v>
      </c>
      <c r="C19423" s="4">
        <v>0.54804398148148148</v>
      </c>
      <c r="D19423">
        <v>11</v>
      </c>
      <c r="E19423" s="1" t="s">
        <v>245</v>
      </c>
      <c r="F19423" s="1" t="s">
        <v>230</v>
      </c>
      <c r="G19423">
        <v>5</v>
      </c>
      <c r="H19423">
        <v>13</v>
      </c>
    </row>
    <row r="19424" spans="1:8" x14ac:dyDescent="0.25">
      <c r="A19424">
        <v>19423</v>
      </c>
      <c r="B19424" s="3">
        <v>42335</v>
      </c>
      <c r="C19424" s="4">
        <v>0.54840277777777779</v>
      </c>
      <c r="D19424">
        <v>11</v>
      </c>
      <c r="E19424" s="1" t="s">
        <v>245</v>
      </c>
      <c r="F19424" s="1" t="s">
        <v>230</v>
      </c>
      <c r="G19424">
        <v>5</v>
      </c>
      <c r="H19424">
        <v>13</v>
      </c>
    </row>
    <row r="19425" spans="1:8" x14ac:dyDescent="0.25">
      <c r="A19425">
        <v>19424</v>
      </c>
      <c r="B19425" s="3">
        <v>42335</v>
      </c>
      <c r="C19425" s="4">
        <v>0.55083333333333329</v>
      </c>
      <c r="D19425">
        <v>11</v>
      </c>
      <c r="E19425" s="1" t="s">
        <v>245</v>
      </c>
      <c r="F19425" s="1" t="s">
        <v>230</v>
      </c>
      <c r="G19425">
        <v>5</v>
      </c>
      <c r="H19425">
        <v>13</v>
      </c>
    </row>
    <row r="19426" spans="1:8" x14ac:dyDescent="0.25">
      <c r="A19426">
        <v>19425</v>
      </c>
      <c r="B19426" s="3">
        <v>42335</v>
      </c>
      <c r="C19426" s="4">
        <v>0.5637847222222222</v>
      </c>
      <c r="D19426">
        <v>11</v>
      </c>
      <c r="E19426" s="1" t="s">
        <v>245</v>
      </c>
      <c r="F19426" s="1" t="s">
        <v>230</v>
      </c>
      <c r="G19426">
        <v>5</v>
      </c>
      <c r="H19426">
        <v>13</v>
      </c>
    </row>
    <row r="19427" spans="1:8" x14ac:dyDescent="0.25">
      <c r="A19427">
        <v>19426</v>
      </c>
      <c r="B19427" s="3">
        <v>42335</v>
      </c>
      <c r="C19427" s="4">
        <v>0.56571759259259258</v>
      </c>
      <c r="D19427">
        <v>11</v>
      </c>
      <c r="E19427" s="1" t="s">
        <v>245</v>
      </c>
      <c r="F19427" s="1" t="s">
        <v>230</v>
      </c>
      <c r="G19427">
        <v>5</v>
      </c>
      <c r="H19427">
        <v>13</v>
      </c>
    </row>
    <row r="19428" spans="1:8" x14ac:dyDescent="0.25">
      <c r="A19428">
        <v>19427</v>
      </c>
      <c r="B19428" s="3">
        <v>42335</v>
      </c>
      <c r="C19428" s="4">
        <v>0.56925925925925924</v>
      </c>
      <c r="D19428">
        <v>11</v>
      </c>
      <c r="E19428" s="1" t="s">
        <v>245</v>
      </c>
      <c r="F19428" s="1" t="s">
        <v>230</v>
      </c>
      <c r="G19428">
        <v>5</v>
      </c>
      <c r="H19428">
        <v>13</v>
      </c>
    </row>
    <row r="19429" spans="1:8" x14ac:dyDescent="0.25">
      <c r="A19429">
        <v>19428</v>
      </c>
      <c r="B19429" s="3">
        <v>42335</v>
      </c>
      <c r="C19429" s="4">
        <v>0.58168981481481485</v>
      </c>
      <c r="D19429">
        <v>11</v>
      </c>
      <c r="E19429" s="1" t="s">
        <v>245</v>
      </c>
      <c r="F19429" s="1" t="s">
        <v>230</v>
      </c>
      <c r="G19429">
        <v>5</v>
      </c>
      <c r="H19429">
        <v>13</v>
      </c>
    </row>
    <row r="19430" spans="1:8" x14ac:dyDescent="0.25">
      <c r="A19430">
        <v>19429</v>
      </c>
      <c r="B19430" s="3">
        <v>42335</v>
      </c>
      <c r="C19430" s="4">
        <v>0.58613425925925922</v>
      </c>
      <c r="D19430">
        <v>11</v>
      </c>
      <c r="E19430" s="1" t="s">
        <v>245</v>
      </c>
      <c r="F19430" s="1" t="s">
        <v>230</v>
      </c>
      <c r="G19430">
        <v>5</v>
      </c>
      <c r="H19430">
        <v>14</v>
      </c>
    </row>
    <row r="19431" spans="1:8" x14ac:dyDescent="0.25">
      <c r="A19431">
        <v>19430</v>
      </c>
      <c r="B19431" s="3">
        <v>42335</v>
      </c>
      <c r="C19431" s="4">
        <v>0.58972222222222226</v>
      </c>
      <c r="D19431">
        <v>11</v>
      </c>
      <c r="E19431" s="1" t="s">
        <v>245</v>
      </c>
      <c r="F19431" s="1" t="s">
        <v>230</v>
      </c>
      <c r="G19431">
        <v>5</v>
      </c>
      <c r="H19431">
        <v>14</v>
      </c>
    </row>
    <row r="19432" spans="1:8" x14ac:dyDescent="0.25">
      <c r="A19432">
        <v>19431</v>
      </c>
      <c r="B19432" s="3">
        <v>42335</v>
      </c>
      <c r="C19432" s="4">
        <v>0.59998842592592594</v>
      </c>
      <c r="D19432">
        <v>11</v>
      </c>
      <c r="E19432" s="1" t="s">
        <v>245</v>
      </c>
      <c r="F19432" s="1" t="s">
        <v>230</v>
      </c>
      <c r="G19432">
        <v>5</v>
      </c>
      <c r="H19432">
        <v>14</v>
      </c>
    </row>
    <row r="19433" spans="1:8" x14ac:dyDescent="0.25">
      <c r="A19433">
        <v>19432</v>
      </c>
      <c r="B19433" s="3">
        <v>42335</v>
      </c>
      <c r="C19433" s="4">
        <v>0.61686342592592591</v>
      </c>
      <c r="D19433">
        <v>11</v>
      </c>
      <c r="E19433" s="1" t="s">
        <v>245</v>
      </c>
      <c r="F19433" s="1" t="s">
        <v>230</v>
      </c>
      <c r="G19433">
        <v>5</v>
      </c>
      <c r="H19433">
        <v>14</v>
      </c>
    </row>
    <row r="19434" spans="1:8" x14ac:dyDescent="0.25">
      <c r="A19434">
        <v>19433</v>
      </c>
      <c r="B19434" s="3">
        <v>42335</v>
      </c>
      <c r="C19434" s="4">
        <v>0.62</v>
      </c>
      <c r="D19434">
        <v>11</v>
      </c>
      <c r="E19434" s="1" t="s">
        <v>245</v>
      </c>
      <c r="F19434" s="1" t="s">
        <v>230</v>
      </c>
      <c r="G19434">
        <v>5</v>
      </c>
      <c r="H19434">
        <v>14</v>
      </c>
    </row>
    <row r="19435" spans="1:8" x14ac:dyDescent="0.25">
      <c r="A19435">
        <v>19434</v>
      </c>
      <c r="B19435" s="3">
        <v>42335</v>
      </c>
      <c r="C19435" s="4">
        <v>0.62006944444444445</v>
      </c>
      <c r="D19435">
        <v>11</v>
      </c>
      <c r="E19435" s="1" t="s">
        <v>245</v>
      </c>
      <c r="F19435" s="1" t="s">
        <v>230</v>
      </c>
      <c r="G19435">
        <v>5</v>
      </c>
      <c r="H19435">
        <v>14</v>
      </c>
    </row>
    <row r="19436" spans="1:8" x14ac:dyDescent="0.25">
      <c r="A19436">
        <v>19435</v>
      </c>
      <c r="B19436" s="3">
        <v>42335</v>
      </c>
      <c r="C19436" s="4">
        <v>0.62041666666666662</v>
      </c>
      <c r="D19436">
        <v>11</v>
      </c>
      <c r="E19436" s="1" t="s">
        <v>245</v>
      </c>
      <c r="F19436" s="1" t="s">
        <v>230</v>
      </c>
      <c r="G19436">
        <v>5</v>
      </c>
      <c r="H19436">
        <v>14</v>
      </c>
    </row>
    <row r="19437" spans="1:8" x14ac:dyDescent="0.25">
      <c r="A19437">
        <v>19436</v>
      </c>
      <c r="B19437" s="3">
        <v>42335</v>
      </c>
      <c r="C19437" s="4">
        <v>0.6408449074074074</v>
      </c>
      <c r="D19437">
        <v>11</v>
      </c>
      <c r="E19437" s="1" t="s">
        <v>245</v>
      </c>
      <c r="F19437" s="1" t="s">
        <v>230</v>
      </c>
      <c r="G19437">
        <v>5</v>
      </c>
      <c r="H19437">
        <v>15</v>
      </c>
    </row>
    <row r="19438" spans="1:8" x14ac:dyDescent="0.25">
      <c r="A19438">
        <v>19437</v>
      </c>
      <c r="B19438" s="3">
        <v>42335</v>
      </c>
      <c r="C19438" s="4">
        <v>0.64924768518518516</v>
      </c>
      <c r="D19438">
        <v>11</v>
      </c>
      <c r="E19438" s="1" t="s">
        <v>245</v>
      </c>
      <c r="F19438" s="1" t="s">
        <v>230</v>
      </c>
      <c r="G19438">
        <v>5</v>
      </c>
      <c r="H19438">
        <v>15</v>
      </c>
    </row>
    <row r="19439" spans="1:8" x14ac:dyDescent="0.25">
      <c r="A19439">
        <v>19438</v>
      </c>
      <c r="B19439" s="3">
        <v>42335</v>
      </c>
      <c r="C19439" s="4">
        <v>0.6570138888888889</v>
      </c>
      <c r="D19439">
        <v>11</v>
      </c>
      <c r="E19439" s="1" t="s">
        <v>245</v>
      </c>
      <c r="F19439" s="1" t="s">
        <v>230</v>
      </c>
      <c r="G19439">
        <v>5</v>
      </c>
      <c r="H19439">
        <v>15</v>
      </c>
    </row>
    <row r="19440" spans="1:8" x14ac:dyDescent="0.25">
      <c r="A19440">
        <v>19439</v>
      </c>
      <c r="B19440" s="3">
        <v>42335</v>
      </c>
      <c r="C19440" s="4">
        <v>0.66533564814814816</v>
      </c>
      <c r="D19440">
        <v>11</v>
      </c>
      <c r="E19440" s="1" t="s">
        <v>245</v>
      </c>
      <c r="F19440" s="1" t="s">
        <v>230</v>
      </c>
      <c r="G19440">
        <v>5</v>
      </c>
      <c r="H19440">
        <v>15</v>
      </c>
    </row>
    <row r="19441" spans="1:8" x14ac:dyDescent="0.25">
      <c r="A19441">
        <v>19440</v>
      </c>
      <c r="B19441" s="3">
        <v>42335</v>
      </c>
      <c r="C19441" s="4">
        <v>0.66549768518518515</v>
      </c>
      <c r="D19441">
        <v>11</v>
      </c>
      <c r="E19441" s="1" t="s">
        <v>245</v>
      </c>
      <c r="F19441" s="1" t="s">
        <v>230</v>
      </c>
      <c r="G19441">
        <v>5</v>
      </c>
      <c r="H19441">
        <v>15</v>
      </c>
    </row>
    <row r="19442" spans="1:8" x14ac:dyDescent="0.25">
      <c r="A19442">
        <v>19441</v>
      </c>
      <c r="B19442" s="3">
        <v>42335</v>
      </c>
      <c r="C19442" s="4">
        <v>0.66715277777777782</v>
      </c>
      <c r="D19442">
        <v>11</v>
      </c>
      <c r="E19442" s="1" t="s">
        <v>245</v>
      </c>
      <c r="F19442" s="1" t="s">
        <v>230</v>
      </c>
      <c r="G19442">
        <v>5</v>
      </c>
      <c r="H19442">
        <v>16</v>
      </c>
    </row>
    <row r="19443" spans="1:8" x14ac:dyDescent="0.25">
      <c r="A19443">
        <v>19442</v>
      </c>
      <c r="B19443" s="3">
        <v>42335</v>
      </c>
      <c r="C19443" s="4">
        <v>0.67013888888888884</v>
      </c>
      <c r="D19443">
        <v>11</v>
      </c>
      <c r="E19443" s="1" t="s">
        <v>245</v>
      </c>
      <c r="F19443" s="1" t="s">
        <v>230</v>
      </c>
      <c r="G19443">
        <v>5</v>
      </c>
      <c r="H19443">
        <v>16</v>
      </c>
    </row>
    <row r="19444" spans="1:8" x14ac:dyDescent="0.25">
      <c r="A19444">
        <v>19443</v>
      </c>
      <c r="B19444" s="3">
        <v>42335</v>
      </c>
      <c r="C19444" s="4">
        <v>0.67021990740740744</v>
      </c>
      <c r="D19444">
        <v>11</v>
      </c>
      <c r="E19444" s="1" t="s">
        <v>245</v>
      </c>
      <c r="F19444" s="1" t="s">
        <v>230</v>
      </c>
      <c r="G19444">
        <v>5</v>
      </c>
      <c r="H19444">
        <v>16</v>
      </c>
    </row>
    <row r="19445" spans="1:8" x14ac:dyDescent="0.25">
      <c r="A19445">
        <v>19444</v>
      </c>
      <c r="B19445" s="3">
        <v>42335</v>
      </c>
      <c r="C19445" s="4">
        <v>0.67811342592592594</v>
      </c>
      <c r="D19445">
        <v>11</v>
      </c>
      <c r="E19445" s="1" t="s">
        <v>245</v>
      </c>
      <c r="F19445" s="1" t="s">
        <v>230</v>
      </c>
      <c r="G19445">
        <v>5</v>
      </c>
      <c r="H19445">
        <v>16</v>
      </c>
    </row>
    <row r="19446" spans="1:8" x14ac:dyDescent="0.25">
      <c r="A19446">
        <v>19445</v>
      </c>
      <c r="B19446" s="3">
        <v>42335</v>
      </c>
      <c r="C19446" s="4">
        <v>0.67864583333333328</v>
      </c>
      <c r="D19446">
        <v>11</v>
      </c>
      <c r="E19446" s="1" t="s">
        <v>245</v>
      </c>
      <c r="F19446" s="1" t="s">
        <v>230</v>
      </c>
      <c r="G19446">
        <v>5</v>
      </c>
      <c r="H19446">
        <v>16</v>
      </c>
    </row>
    <row r="19447" spans="1:8" x14ac:dyDescent="0.25">
      <c r="A19447">
        <v>19446</v>
      </c>
      <c r="B19447" s="3">
        <v>42335</v>
      </c>
      <c r="C19447" s="4">
        <v>0.68052083333333335</v>
      </c>
      <c r="D19447">
        <v>11</v>
      </c>
      <c r="E19447" s="1" t="s">
        <v>245</v>
      </c>
      <c r="F19447" s="1" t="s">
        <v>230</v>
      </c>
      <c r="G19447">
        <v>5</v>
      </c>
      <c r="H19447">
        <v>16</v>
      </c>
    </row>
    <row r="19448" spans="1:8" x14ac:dyDescent="0.25">
      <c r="A19448">
        <v>19447</v>
      </c>
      <c r="B19448" s="3">
        <v>42335</v>
      </c>
      <c r="C19448" s="4">
        <v>0.68607638888888889</v>
      </c>
      <c r="D19448">
        <v>11</v>
      </c>
      <c r="E19448" s="1" t="s">
        <v>245</v>
      </c>
      <c r="F19448" s="1" t="s">
        <v>230</v>
      </c>
      <c r="G19448">
        <v>5</v>
      </c>
      <c r="H19448">
        <v>16</v>
      </c>
    </row>
    <row r="19449" spans="1:8" x14ac:dyDescent="0.25">
      <c r="A19449">
        <v>19448</v>
      </c>
      <c r="B19449" s="3">
        <v>42335</v>
      </c>
      <c r="C19449" s="4">
        <v>0.69011574074074078</v>
      </c>
      <c r="D19449">
        <v>11</v>
      </c>
      <c r="E19449" s="1" t="s">
        <v>245</v>
      </c>
      <c r="F19449" s="1" t="s">
        <v>230</v>
      </c>
      <c r="G19449">
        <v>5</v>
      </c>
      <c r="H19449">
        <v>16</v>
      </c>
    </row>
    <row r="19450" spans="1:8" x14ac:dyDescent="0.25">
      <c r="A19450">
        <v>19449</v>
      </c>
      <c r="B19450" s="3">
        <v>42335</v>
      </c>
      <c r="C19450" s="4">
        <v>0.69469907407407405</v>
      </c>
      <c r="D19450">
        <v>11</v>
      </c>
      <c r="E19450" s="1" t="s">
        <v>245</v>
      </c>
      <c r="F19450" s="1" t="s">
        <v>230</v>
      </c>
      <c r="G19450">
        <v>5</v>
      </c>
      <c r="H19450">
        <v>16</v>
      </c>
    </row>
    <row r="19451" spans="1:8" x14ac:dyDescent="0.25">
      <c r="A19451">
        <v>19450</v>
      </c>
      <c r="B19451" s="3">
        <v>42335</v>
      </c>
      <c r="C19451" s="4">
        <v>0.70108796296296294</v>
      </c>
      <c r="D19451">
        <v>11</v>
      </c>
      <c r="E19451" s="1" t="s">
        <v>245</v>
      </c>
      <c r="F19451" s="1" t="s">
        <v>230</v>
      </c>
      <c r="G19451">
        <v>5</v>
      </c>
      <c r="H19451">
        <v>16</v>
      </c>
    </row>
    <row r="19452" spans="1:8" x14ac:dyDescent="0.25">
      <c r="A19452">
        <v>19451</v>
      </c>
      <c r="B19452" s="3">
        <v>42335</v>
      </c>
      <c r="C19452" s="4">
        <v>0.70439814814814816</v>
      </c>
      <c r="D19452">
        <v>11</v>
      </c>
      <c r="E19452" s="1" t="s">
        <v>245</v>
      </c>
      <c r="F19452" s="1" t="s">
        <v>230</v>
      </c>
      <c r="G19452">
        <v>5</v>
      </c>
      <c r="H19452">
        <v>16</v>
      </c>
    </row>
    <row r="19453" spans="1:8" x14ac:dyDescent="0.25">
      <c r="A19453">
        <v>19452</v>
      </c>
      <c r="B19453" s="3">
        <v>42335</v>
      </c>
      <c r="C19453" s="4">
        <v>0.70771990740740742</v>
      </c>
      <c r="D19453">
        <v>11</v>
      </c>
      <c r="E19453" s="1" t="s">
        <v>245</v>
      </c>
      <c r="F19453" s="1" t="s">
        <v>230</v>
      </c>
      <c r="G19453">
        <v>5</v>
      </c>
      <c r="H19453">
        <v>16</v>
      </c>
    </row>
    <row r="19454" spans="1:8" x14ac:dyDescent="0.25">
      <c r="A19454">
        <v>19453</v>
      </c>
      <c r="B19454" s="3">
        <v>42335</v>
      </c>
      <c r="C19454" s="4">
        <v>0.70880787037037041</v>
      </c>
      <c r="D19454">
        <v>11</v>
      </c>
      <c r="E19454" s="1" t="s">
        <v>245</v>
      </c>
      <c r="F19454" s="1" t="s">
        <v>230</v>
      </c>
      <c r="G19454">
        <v>5</v>
      </c>
      <c r="H19454">
        <v>17</v>
      </c>
    </row>
    <row r="19455" spans="1:8" x14ac:dyDescent="0.25">
      <c r="A19455">
        <v>19454</v>
      </c>
      <c r="B19455" s="3">
        <v>42335</v>
      </c>
      <c r="C19455" s="4">
        <v>0.73717592592592596</v>
      </c>
      <c r="D19455">
        <v>11</v>
      </c>
      <c r="E19455" s="1" t="s">
        <v>245</v>
      </c>
      <c r="F19455" s="1" t="s">
        <v>230</v>
      </c>
      <c r="G19455">
        <v>5</v>
      </c>
      <c r="H19455">
        <v>17</v>
      </c>
    </row>
    <row r="19456" spans="1:8" x14ac:dyDescent="0.25">
      <c r="A19456">
        <v>19455</v>
      </c>
      <c r="B19456" s="3">
        <v>42335</v>
      </c>
      <c r="C19456" s="4">
        <v>0.74062499999999998</v>
      </c>
      <c r="D19456">
        <v>11</v>
      </c>
      <c r="E19456" s="1" t="s">
        <v>245</v>
      </c>
      <c r="F19456" s="1" t="s">
        <v>230</v>
      </c>
      <c r="G19456">
        <v>5</v>
      </c>
      <c r="H19456">
        <v>17</v>
      </c>
    </row>
    <row r="19457" spans="1:8" x14ac:dyDescent="0.25">
      <c r="A19457">
        <v>19456</v>
      </c>
      <c r="B19457" s="3">
        <v>42335</v>
      </c>
      <c r="C19457" s="4">
        <v>0.74288194444444444</v>
      </c>
      <c r="D19457">
        <v>11</v>
      </c>
      <c r="E19457" s="1" t="s">
        <v>245</v>
      </c>
      <c r="F19457" s="1" t="s">
        <v>230</v>
      </c>
      <c r="G19457">
        <v>5</v>
      </c>
      <c r="H19457">
        <v>17</v>
      </c>
    </row>
    <row r="19458" spans="1:8" x14ac:dyDescent="0.25">
      <c r="A19458">
        <v>19457</v>
      </c>
      <c r="B19458" s="3">
        <v>42335</v>
      </c>
      <c r="C19458" s="4">
        <v>0.74761574074074078</v>
      </c>
      <c r="D19458">
        <v>11</v>
      </c>
      <c r="E19458" s="1" t="s">
        <v>245</v>
      </c>
      <c r="F19458" s="1" t="s">
        <v>230</v>
      </c>
      <c r="G19458">
        <v>5</v>
      </c>
      <c r="H19458">
        <v>17</v>
      </c>
    </row>
    <row r="19459" spans="1:8" x14ac:dyDescent="0.25">
      <c r="A19459">
        <v>19458</v>
      </c>
      <c r="B19459" s="3">
        <v>42335</v>
      </c>
      <c r="C19459" s="4">
        <v>0.74868055555555557</v>
      </c>
      <c r="D19459">
        <v>11</v>
      </c>
      <c r="E19459" s="1" t="s">
        <v>245</v>
      </c>
      <c r="F19459" s="1" t="s">
        <v>230</v>
      </c>
      <c r="G19459">
        <v>5</v>
      </c>
      <c r="H19459">
        <v>17</v>
      </c>
    </row>
    <row r="19460" spans="1:8" x14ac:dyDescent="0.25">
      <c r="A19460">
        <v>19459</v>
      </c>
      <c r="B19460" s="3">
        <v>42335</v>
      </c>
      <c r="C19460" s="4">
        <v>0.75159722222222225</v>
      </c>
      <c r="D19460">
        <v>11</v>
      </c>
      <c r="E19460" s="1" t="s">
        <v>245</v>
      </c>
      <c r="F19460" s="1" t="s">
        <v>230</v>
      </c>
      <c r="G19460">
        <v>5</v>
      </c>
      <c r="H19460">
        <v>18</v>
      </c>
    </row>
    <row r="19461" spans="1:8" x14ac:dyDescent="0.25">
      <c r="A19461">
        <v>19460</v>
      </c>
      <c r="B19461" s="3">
        <v>42335</v>
      </c>
      <c r="C19461" s="4">
        <v>0.75949074074074074</v>
      </c>
      <c r="D19461">
        <v>11</v>
      </c>
      <c r="E19461" s="1" t="s">
        <v>245</v>
      </c>
      <c r="F19461" s="1" t="s">
        <v>230</v>
      </c>
      <c r="G19461">
        <v>5</v>
      </c>
      <c r="H19461">
        <v>18</v>
      </c>
    </row>
    <row r="19462" spans="1:8" x14ac:dyDescent="0.25">
      <c r="A19462">
        <v>19461</v>
      </c>
      <c r="B19462" s="3">
        <v>42335</v>
      </c>
      <c r="C19462" s="4">
        <v>0.76548611111111109</v>
      </c>
      <c r="D19462">
        <v>11</v>
      </c>
      <c r="E19462" s="1" t="s">
        <v>245</v>
      </c>
      <c r="F19462" s="1" t="s">
        <v>230</v>
      </c>
      <c r="G19462">
        <v>5</v>
      </c>
      <c r="H19462">
        <v>18</v>
      </c>
    </row>
    <row r="19463" spans="1:8" x14ac:dyDescent="0.25">
      <c r="A19463">
        <v>19462</v>
      </c>
      <c r="B19463" s="3">
        <v>42335</v>
      </c>
      <c r="C19463" s="4">
        <v>0.76873842592592589</v>
      </c>
      <c r="D19463">
        <v>11</v>
      </c>
      <c r="E19463" s="1" t="s">
        <v>245</v>
      </c>
      <c r="F19463" s="1" t="s">
        <v>230</v>
      </c>
      <c r="G19463">
        <v>5</v>
      </c>
      <c r="H19463">
        <v>18</v>
      </c>
    </row>
    <row r="19464" spans="1:8" x14ac:dyDescent="0.25">
      <c r="A19464">
        <v>19463</v>
      </c>
      <c r="B19464" s="3">
        <v>42335</v>
      </c>
      <c r="C19464" s="4">
        <v>0.77756944444444442</v>
      </c>
      <c r="D19464">
        <v>11</v>
      </c>
      <c r="E19464" s="1" t="s">
        <v>245</v>
      </c>
      <c r="F19464" s="1" t="s">
        <v>230</v>
      </c>
      <c r="G19464">
        <v>5</v>
      </c>
      <c r="H19464">
        <v>18</v>
      </c>
    </row>
    <row r="19465" spans="1:8" x14ac:dyDescent="0.25">
      <c r="A19465">
        <v>19464</v>
      </c>
      <c r="B19465" s="3">
        <v>42335</v>
      </c>
      <c r="C19465" s="4">
        <v>0.77836805555555555</v>
      </c>
      <c r="D19465">
        <v>11</v>
      </c>
      <c r="E19465" s="1" t="s">
        <v>245</v>
      </c>
      <c r="F19465" s="1" t="s">
        <v>230</v>
      </c>
      <c r="G19465">
        <v>5</v>
      </c>
      <c r="H19465">
        <v>18</v>
      </c>
    </row>
    <row r="19466" spans="1:8" x14ac:dyDescent="0.25">
      <c r="A19466">
        <v>19465</v>
      </c>
      <c r="B19466" s="3">
        <v>42335</v>
      </c>
      <c r="C19466" s="4">
        <v>0.77875000000000005</v>
      </c>
      <c r="D19466">
        <v>11</v>
      </c>
      <c r="E19466" s="1" t="s">
        <v>245</v>
      </c>
      <c r="F19466" s="1" t="s">
        <v>230</v>
      </c>
      <c r="G19466">
        <v>5</v>
      </c>
      <c r="H19466">
        <v>18</v>
      </c>
    </row>
    <row r="19467" spans="1:8" x14ac:dyDescent="0.25">
      <c r="A19467">
        <v>19466</v>
      </c>
      <c r="B19467" s="3">
        <v>42335</v>
      </c>
      <c r="C19467" s="4">
        <v>0.78405092592592596</v>
      </c>
      <c r="D19467">
        <v>11</v>
      </c>
      <c r="E19467" s="1" t="s">
        <v>245</v>
      </c>
      <c r="F19467" s="1" t="s">
        <v>230</v>
      </c>
      <c r="G19467">
        <v>5</v>
      </c>
      <c r="H19467">
        <v>18</v>
      </c>
    </row>
    <row r="19468" spans="1:8" x14ac:dyDescent="0.25">
      <c r="A19468">
        <v>19467</v>
      </c>
      <c r="B19468" s="3">
        <v>42335</v>
      </c>
      <c r="C19468" s="4">
        <v>0.78611111111111109</v>
      </c>
      <c r="D19468">
        <v>11</v>
      </c>
      <c r="E19468" s="1" t="s">
        <v>245</v>
      </c>
      <c r="F19468" s="1" t="s">
        <v>230</v>
      </c>
      <c r="G19468">
        <v>5</v>
      </c>
      <c r="H19468">
        <v>18</v>
      </c>
    </row>
    <row r="19469" spans="1:8" x14ac:dyDescent="0.25">
      <c r="A19469">
        <v>19468</v>
      </c>
      <c r="B19469" s="3">
        <v>42335</v>
      </c>
      <c r="C19469" s="4">
        <v>0.78687499999999999</v>
      </c>
      <c r="D19469">
        <v>11</v>
      </c>
      <c r="E19469" s="1" t="s">
        <v>245</v>
      </c>
      <c r="F19469" s="1" t="s">
        <v>230</v>
      </c>
      <c r="G19469">
        <v>5</v>
      </c>
      <c r="H19469">
        <v>18</v>
      </c>
    </row>
    <row r="19470" spans="1:8" x14ac:dyDescent="0.25">
      <c r="A19470">
        <v>19469</v>
      </c>
      <c r="B19470" s="3">
        <v>42335</v>
      </c>
      <c r="C19470" s="4">
        <v>0.78959490740740745</v>
      </c>
      <c r="D19470">
        <v>11</v>
      </c>
      <c r="E19470" s="1" t="s">
        <v>245</v>
      </c>
      <c r="F19470" s="1" t="s">
        <v>230</v>
      </c>
      <c r="G19470">
        <v>5</v>
      </c>
      <c r="H19470">
        <v>18</v>
      </c>
    </row>
    <row r="19471" spans="1:8" x14ac:dyDescent="0.25">
      <c r="A19471">
        <v>19470</v>
      </c>
      <c r="B19471" s="3">
        <v>42335</v>
      </c>
      <c r="C19471" s="4">
        <v>0.79024305555555552</v>
      </c>
      <c r="D19471">
        <v>11</v>
      </c>
      <c r="E19471" s="1" t="s">
        <v>245</v>
      </c>
      <c r="F19471" s="1" t="s">
        <v>230</v>
      </c>
      <c r="G19471">
        <v>5</v>
      </c>
      <c r="H19471">
        <v>18</v>
      </c>
    </row>
    <row r="19472" spans="1:8" x14ac:dyDescent="0.25">
      <c r="A19472">
        <v>19471</v>
      </c>
      <c r="B19472" s="3">
        <v>42335</v>
      </c>
      <c r="C19472" s="4">
        <v>0.79125000000000001</v>
      </c>
      <c r="D19472">
        <v>11</v>
      </c>
      <c r="E19472" s="1" t="s">
        <v>245</v>
      </c>
      <c r="F19472" s="1" t="s">
        <v>230</v>
      </c>
      <c r="G19472">
        <v>5</v>
      </c>
      <c r="H19472">
        <v>18</v>
      </c>
    </row>
    <row r="19473" spans="1:8" x14ac:dyDescent="0.25">
      <c r="A19473">
        <v>19472</v>
      </c>
      <c r="B19473" s="3">
        <v>42335</v>
      </c>
      <c r="C19473" s="4">
        <v>0.79356481481481478</v>
      </c>
      <c r="D19473">
        <v>11</v>
      </c>
      <c r="E19473" s="1" t="s">
        <v>245</v>
      </c>
      <c r="F19473" s="1" t="s">
        <v>230</v>
      </c>
      <c r="G19473">
        <v>5</v>
      </c>
      <c r="H19473">
        <v>19</v>
      </c>
    </row>
    <row r="19474" spans="1:8" x14ac:dyDescent="0.25">
      <c r="A19474">
        <v>19473</v>
      </c>
      <c r="B19474" s="3">
        <v>42335</v>
      </c>
      <c r="C19474" s="4">
        <v>0.79576388888888894</v>
      </c>
      <c r="D19474">
        <v>11</v>
      </c>
      <c r="E19474" s="1" t="s">
        <v>245</v>
      </c>
      <c r="F19474" s="1" t="s">
        <v>230</v>
      </c>
      <c r="G19474">
        <v>5</v>
      </c>
      <c r="H19474">
        <v>19</v>
      </c>
    </row>
    <row r="19475" spans="1:8" x14ac:dyDescent="0.25">
      <c r="A19475">
        <v>19474</v>
      </c>
      <c r="B19475" s="3">
        <v>42335</v>
      </c>
      <c r="C19475" s="4">
        <v>0.79753472222222221</v>
      </c>
      <c r="D19475">
        <v>11</v>
      </c>
      <c r="E19475" s="1" t="s">
        <v>245</v>
      </c>
      <c r="F19475" s="1" t="s">
        <v>230</v>
      </c>
      <c r="G19475">
        <v>5</v>
      </c>
      <c r="H19475">
        <v>19</v>
      </c>
    </row>
    <row r="19476" spans="1:8" x14ac:dyDescent="0.25">
      <c r="A19476">
        <v>19475</v>
      </c>
      <c r="B19476" s="3">
        <v>42335</v>
      </c>
      <c r="C19476" s="4">
        <v>0.79937499999999995</v>
      </c>
      <c r="D19476">
        <v>11</v>
      </c>
      <c r="E19476" s="1" t="s">
        <v>245</v>
      </c>
      <c r="F19476" s="1" t="s">
        <v>230</v>
      </c>
      <c r="G19476">
        <v>5</v>
      </c>
      <c r="H19476">
        <v>19</v>
      </c>
    </row>
    <row r="19477" spans="1:8" x14ac:dyDescent="0.25">
      <c r="A19477">
        <v>19476</v>
      </c>
      <c r="B19477" s="3">
        <v>42335</v>
      </c>
      <c r="C19477" s="4">
        <v>0.8011342592592593</v>
      </c>
      <c r="D19477">
        <v>11</v>
      </c>
      <c r="E19477" s="1" t="s">
        <v>245</v>
      </c>
      <c r="F19477" s="1" t="s">
        <v>230</v>
      </c>
      <c r="G19477">
        <v>5</v>
      </c>
      <c r="H19477">
        <v>19</v>
      </c>
    </row>
    <row r="19478" spans="1:8" x14ac:dyDescent="0.25">
      <c r="A19478">
        <v>19477</v>
      </c>
      <c r="B19478" s="3">
        <v>42335</v>
      </c>
      <c r="C19478" s="4">
        <v>0.81445601851851857</v>
      </c>
      <c r="D19478">
        <v>11</v>
      </c>
      <c r="E19478" s="1" t="s">
        <v>245</v>
      </c>
      <c r="F19478" s="1" t="s">
        <v>230</v>
      </c>
      <c r="G19478">
        <v>5</v>
      </c>
      <c r="H19478">
        <v>19</v>
      </c>
    </row>
    <row r="19479" spans="1:8" x14ac:dyDescent="0.25">
      <c r="A19479">
        <v>19478</v>
      </c>
      <c r="B19479" s="3">
        <v>42335</v>
      </c>
      <c r="C19479" s="4">
        <v>0.81519675925925927</v>
      </c>
      <c r="D19479">
        <v>11</v>
      </c>
      <c r="E19479" s="1" t="s">
        <v>245</v>
      </c>
      <c r="F19479" s="1" t="s">
        <v>230</v>
      </c>
      <c r="G19479">
        <v>5</v>
      </c>
      <c r="H19479">
        <v>19</v>
      </c>
    </row>
    <row r="19480" spans="1:8" x14ac:dyDescent="0.25">
      <c r="A19480">
        <v>19479</v>
      </c>
      <c r="B19480" s="3">
        <v>42335</v>
      </c>
      <c r="C19480" s="4">
        <v>0.81853009259259257</v>
      </c>
      <c r="D19480">
        <v>11</v>
      </c>
      <c r="E19480" s="1" t="s">
        <v>245</v>
      </c>
      <c r="F19480" s="1" t="s">
        <v>230</v>
      </c>
      <c r="G19480">
        <v>5</v>
      </c>
      <c r="H19480">
        <v>19</v>
      </c>
    </row>
    <row r="19481" spans="1:8" x14ac:dyDescent="0.25">
      <c r="A19481">
        <v>19480</v>
      </c>
      <c r="B19481" s="3">
        <v>42335</v>
      </c>
      <c r="C19481" s="4">
        <v>0.81944444444444442</v>
      </c>
      <c r="D19481">
        <v>11</v>
      </c>
      <c r="E19481" s="1" t="s">
        <v>245</v>
      </c>
      <c r="F19481" s="1" t="s">
        <v>230</v>
      </c>
      <c r="G19481">
        <v>5</v>
      </c>
      <c r="H19481">
        <v>19</v>
      </c>
    </row>
    <row r="19482" spans="1:8" x14ac:dyDescent="0.25">
      <c r="A19482">
        <v>19481</v>
      </c>
      <c r="B19482" s="3">
        <v>42335</v>
      </c>
      <c r="C19482" s="4">
        <v>0.81986111111111115</v>
      </c>
      <c r="D19482">
        <v>11</v>
      </c>
      <c r="E19482" s="1" t="s">
        <v>245</v>
      </c>
      <c r="F19482" s="1" t="s">
        <v>230</v>
      </c>
      <c r="G19482">
        <v>5</v>
      </c>
      <c r="H19482">
        <v>19</v>
      </c>
    </row>
    <row r="19483" spans="1:8" x14ac:dyDescent="0.25">
      <c r="A19483">
        <v>19482</v>
      </c>
      <c r="B19483" s="3">
        <v>42335</v>
      </c>
      <c r="C19483" s="4">
        <v>0.82552083333333337</v>
      </c>
      <c r="D19483">
        <v>11</v>
      </c>
      <c r="E19483" s="1" t="s">
        <v>245</v>
      </c>
      <c r="F19483" s="1" t="s">
        <v>230</v>
      </c>
      <c r="G19483">
        <v>5</v>
      </c>
      <c r="H19483">
        <v>19</v>
      </c>
    </row>
    <row r="19484" spans="1:8" x14ac:dyDescent="0.25">
      <c r="A19484">
        <v>19483</v>
      </c>
      <c r="B19484" s="3">
        <v>42335</v>
      </c>
      <c r="C19484" s="4">
        <v>0.82916666666666672</v>
      </c>
      <c r="D19484">
        <v>11</v>
      </c>
      <c r="E19484" s="1" t="s">
        <v>245</v>
      </c>
      <c r="F19484" s="1" t="s">
        <v>230</v>
      </c>
      <c r="G19484">
        <v>5</v>
      </c>
      <c r="H19484">
        <v>19</v>
      </c>
    </row>
    <row r="19485" spans="1:8" x14ac:dyDescent="0.25">
      <c r="A19485">
        <v>19484</v>
      </c>
      <c r="B19485" s="3">
        <v>42335</v>
      </c>
      <c r="C19485" s="4">
        <v>0.83280092592592592</v>
      </c>
      <c r="D19485">
        <v>11</v>
      </c>
      <c r="E19485" s="1" t="s">
        <v>245</v>
      </c>
      <c r="F19485" s="1" t="s">
        <v>230</v>
      </c>
      <c r="G19485">
        <v>5</v>
      </c>
      <c r="H19485">
        <v>19</v>
      </c>
    </row>
    <row r="19486" spans="1:8" x14ac:dyDescent="0.25">
      <c r="A19486">
        <v>19485</v>
      </c>
      <c r="B19486" s="3">
        <v>42335</v>
      </c>
      <c r="C19486" s="4">
        <v>0.83765046296296297</v>
      </c>
      <c r="D19486">
        <v>11</v>
      </c>
      <c r="E19486" s="1" t="s">
        <v>245</v>
      </c>
      <c r="F19486" s="1" t="s">
        <v>230</v>
      </c>
      <c r="G19486">
        <v>5</v>
      </c>
      <c r="H19486">
        <v>20</v>
      </c>
    </row>
    <row r="19487" spans="1:8" x14ac:dyDescent="0.25">
      <c r="A19487">
        <v>19486</v>
      </c>
      <c r="B19487" s="3">
        <v>42335</v>
      </c>
      <c r="C19487" s="4">
        <v>0.84243055555555557</v>
      </c>
      <c r="D19487">
        <v>11</v>
      </c>
      <c r="E19487" s="1" t="s">
        <v>245</v>
      </c>
      <c r="F19487" s="1" t="s">
        <v>230</v>
      </c>
      <c r="G19487">
        <v>5</v>
      </c>
      <c r="H19487">
        <v>20</v>
      </c>
    </row>
    <row r="19488" spans="1:8" x14ac:dyDescent="0.25">
      <c r="A19488">
        <v>19487</v>
      </c>
      <c r="B19488" s="3">
        <v>42335</v>
      </c>
      <c r="C19488" s="4">
        <v>0.84662037037037041</v>
      </c>
      <c r="D19488">
        <v>11</v>
      </c>
      <c r="E19488" s="1" t="s">
        <v>245</v>
      </c>
      <c r="F19488" s="1" t="s">
        <v>230</v>
      </c>
      <c r="G19488">
        <v>5</v>
      </c>
      <c r="H19488">
        <v>20</v>
      </c>
    </row>
    <row r="19489" spans="1:8" x14ac:dyDescent="0.25">
      <c r="A19489">
        <v>19488</v>
      </c>
      <c r="B19489" s="3">
        <v>42335</v>
      </c>
      <c r="C19489" s="4">
        <v>0.852025462962963</v>
      </c>
      <c r="D19489">
        <v>11</v>
      </c>
      <c r="E19489" s="1" t="s">
        <v>245</v>
      </c>
      <c r="F19489" s="1" t="s">
        <v>230</v>
      </c>
      <c r="G19489">
        <v>5</v>
      </c>
      <c r="H19489">
        <v>20</v>
      </c>
    </row>
    <row r="19490" spans="1:8" x14ac:dyDescent="0.25">
      <c r="A19490">
        <v>19489</v>
      </c>
      <c r="B19490" s="3">
        <v>42335</v>
      </c>
      <c r="C19490" s="4">
        <v>0.85245370370370366</v>
      </c>
      <c r="D19490">
        <v>11</v>
      </c>
      <c r="E19490" s="1" t="s">
        <v>245</v>
      </c>
      <c r="F19490" s="1" t="s">
        <v>230</v>
      </c>
      <c r="G19490">
        <v>5</v>
      </c>
      <c r="H19490">
        <v>20</v>
      </c>
    </row>
    <row r="19491" spans="1:8" x14ac:dyDescent="0.25">
      <c r="A19491">
        <v>19490</v>
      </c>
      <c r="B19491" s="3">
        <v>42335</v>
      </c>
      <c r="C19491" s="4">
        <v>0.85350694444444442</v>
      </c>
      <c r="D19491">
        <v>11</v>
      </c>
      <c r="E19491" s="1" t="s">
        <v>245</v>
      </c>
      <c r="F19491" s="1" t="s">
        <v>230</v>
      </c>
      <c r="G19491">
        <v>5</v>
      </c>
      <c r="H19491">
        <v>20</v>
      </c>
    </row>
    <row r="19492" spans="1:8" x14ac:dyDescent="0.25">
      <c r="A19492">
        <v>19491</v>
      </c>
      <c r="B19492" s="3">
        <v>42335</v>
      </c>
      <c r="C19492" s="4">
        <v>0.85491898148148149</v>
      </c>
      <c r="D19492">
        <v>11</v>
      </c>
      <c r="E19492" s="1" t="s">
        <v>245</v>
      </c>
      <c r="F19492" s="1" t="s">
        <v>230</v>
      </c>
      <c r="G19492">
        <v>5</v>
      </c>
      <c r="H19492">
        <v>20</v>
      </c>
    </row>
    <row r="19493" spans="1:8" x14ac:dyDescent="0.25">
      <c r="A19493">
        <v>19492</v>
      </c>
      <c r="B19493" s="3">
        <v>42335</v>
      </c>
      <c r="C19493" s="4">
        <v>0.85643518518518513</v>
      </c>
      <c r="D19493">
        <v>11</v>
      </c>
      <c r="E19493" s="1" t="s">
        <v>245</v>
      </c>
      <c r="F19493" s="1" t="s">
        <v>230</v>
      </c>
      <c r="G19493">
        <v>5</v>
      </c>
      <c r="H19493">
        <v>20</v>
      </c>
    </row>
    <row r="19494" spans="1:8" x14ac:dyDescent="0.25">
      <c r="A19494">
        <v>19493</v>
      </c>
      <c r="B19494" s="3">
        <v>42335</v>
      </c>
      <c r="C19494" s="4">
        <v>0.85815972222222225</v>
      </c>
      <c r="D19494">
        <v>11</v>
      </c>
      <c r="E19494" s="1" t="s">
        <v>245</v>
      </c>
      <c r="F19494" s="1" t="s">
        <v>230</v>
      </c>
      <c r="G19494">
        <v>5</v>
      </c>
      <c r="H19494">
        <v>20</v>
      </c>
    </row>
    <row r="19495" spans="1:8" x14ac:dyDescent="0.25">
      <c r="A19495">
        <v>19494</v>
      </c>
      <c r="B19495" s="3">
        <v>42335</v>
      </c>
      <c r="C19495" s="4">
        <v>0.8615856481481482</v>
      </c>
      <c r="D19495">
        <v>11</v>
      </c>
      <c r="E19495" s="1" t="s">
        <v>245</v>
      </c>
      <c r="F19495" s="1" t="s">
        <v>230</v>
      </c>
      <c r="G19495">
        <v>5</v>
      </c>
      <c r="H19495">
        <v>20</v>
      </c>
    </row>
    <row r="19496" spans="1:8" x14ac:dyDescent="0.25">
      <c r="A19496">
        <v>19495</v>
      </c>
      <c r="B19496" s="3">
        <v>42335</v>
      </c>
      <c r="C19496" s="4">
        <v>0.86717592592592596</v>
      </c>
      <c r="D19496">
        <v>11</v>
      </c>
      <c r="E19496" s="1" t="s">
        <v>245</v>
      </c>
      <c r="F19496" s="1" t="s">
        <v>230</v>
      </c>
      <c r="G19496">
        <v>5</v>
      </c>
      <c r="H19496">
        <v>20</v>
      </c>
    </row>
    <row r="19497" spans="1:8" x14ac:dyDescent="0.25">
      <c r="A19497">
        <v>19496</v>
      </c>
      <c r="B19497" s="3">
        <v>42335</v>
      </c>
      <c r="C19497" s="4">
        <v>0.86987268518518523</v>
      </c>
      <c r="D19497">
        <v>11</v>
      </c>
      <c r="E19497" s="1" t="s">
        <v>245</v>
      </c>
      <c r="F19497" s="1" t="s">
        <v>230</v>
      </c>
      <c r="G19497">
        <v>5</v>
      </c>
      <c r="H19497">
        <v>20</v>
      </c>
    </row>
    <row r="19498" spans="1:8" x14ac:dyDescent="0.25">
      <c r="A19498">
        <v>19497</v>
      </c>
      <c r="B19498" s="3">
        <v>42335</v>
      </c>
      <c r="C19498" s="4">
        <v>0.87111111111111106</v>
      </c>
      <c r="D19498">
        <v>11</v>
      </c>
      <c r="E19498" s="1" t="s">
        <v>245</v>
      </c>
      <c r="F19498" s="1" t="s">
        <v>230</v>
      </c>
      <c r="G19498">
        <v>5</v>
      </c>
      <c r="H19498">
        <v>20</v>
      </c>
    </row>
    <row r="19499" spans="1:8" x14ac:dyDescent="0.25">
      <c r="A19499">
        <v>19498</v>
      </c>
      <c r="B19499" s="3">
        <v>42335</v>
      </c>
      <c r="C19499" s="4">
        <v>0.87458333333333338</v>
      </c>
      <c r="D19499">
        <v>11</v>
      </c>
      <c r="E19499" s="1" t="s">
        <v>245</v>
      </c>
      <c r="F19499" s="1" t="s">
        <v>230</v>
      </c>
      <c r="G19499">
        <v>5</v>
      </c>
      <c r="H19499">
        <v>20</v>
      </c>
    </row>
    <row r="19500" spans="1:8" x14ac:dyDescent="0.25">
      <c r="A19500">
        <v>19499</v>
      </c>
      <c r="B19500" s="3">
        <v>42335</v>
      </c>
      <c r="C19500" s="4">
        <v>0.87501157407407404</v>
      </c>
      <c r="D19500">
        <v>11</v>
      </c>
      <c r="E19500" s="1" t="s">
        <v>245</v>
      </c>
      <c r="F19500" s="1" t="s">
        <v>230</v>
      </c>
      <c r="G19500">
        <v>5</v>
      </c>
      <c r="H19500">
        <v>21</v>
      </c>
    </row>
    <row r="19501" spans="1:8" x14ac:dyDescent="0.25">
      <c r="A19501">
        <v>19500</v>
      </c>
      <c r="B19501" s="3">
        <v>42335</v>
      </c>
      <c r="C19501" s="4">
        <v>0.87515046296296295</v>
      </c>
      <c r="D19501">
        <v>11</v>
      </c>
      <c r="E19501" s="1" t="s">
        <v>245</v>
      </c>
      <c r="F19501" s="1" t="s">
        <v>230</v>
      </c>
      <c r="G19501">
        <v>5</v>
      </c>
      <c r="H19501">
        <v>21</v>
      </c>
    </row>
    <row r="19502" spans="1:8" x14ac:dyDescent="0.25">
      <c r="A19502">
        <v>19501</v>
      </c>
      <c r="B19502" s="3">
        <v>42335</v>
      </c>
      <c r="C19502" s="4">
        <v>0.88108796296296299</v>
      </c>
      <c r="D19502">
        <v>11</v>
      </c>
      <c r="E19502" s="1" t="s">
        <v>245</v>
      </c>
      <c r="F19502" s="1" t="s">
        <v>230</v>
      </c>
      <c r="G19502">
        <v>5</v>
      </c>
      <c r="H19502">
        <v>21</v>
      </c>
    </row>
    <row r="19503" spans="1:8" x14ac:dyDescent="0.25">
      <c r="A19503">
        <v>19502</v>
      </c>
      <c r="B19503" s="3">
        <v>42335</v>
      </c>
      <c r="C19503" s="4">
        <v>0.88295138888888891</v>
      </c>
      <c r="D19503">
        <v>11</v>
      </c>
      <c r="E19503" s="1" t="s">
        <v>245</v>
      </c>
      <c r="F19503" s="1" t="s">
        <v>230</v>
      </c>
      <c r="G19503">
        <v>5</v>
      </c>
      <c r="H19503">
        <v>21</v>
      </c>
    </row>
    <row r="19504" spans="1:8" x14ac:dyDescent="0.25">
      <c r="A19504">
        <v>19503</v>
      </c>
      <c r="B19504" s="3">
        <v>42335</v>
      </c>
      <c r="C19504" s="4">
        <v>0.88621527777777775</v>
      </c>
      <c r="D19504">
        <v>11</v>
      </c>
      <c r="E19504" s="1" t="s">
        <v>245</v>
      </c>
      <c r="F19504" s="1" t="s">
        <v>230</v>
      </c>
      <c r="G19504">
        <v>5</v>
      </c>
      <c r="H19504">
        <v>21</v>
      </c>
    </row>
    <row r="19505" spans="1:8" x14ac:dyDescent="0.25">
      <c r="A19505">
        <v>19504</v>
      </c>
      <c r="B19505" s="3">
        <v>42335</v>
      </c>
      <c r="C19505" s="4">
        <v>0.89263888888888887</v>
      </c>
      <c r="D19505">
        <v>11</v>
      </c>
      <c r="E19505" s="1" t="s">
        <v>245</v>
      </c>
      <c r="F19505" s="1" t="s">
        <v>230</v>
      </c>
      <c r="G19505">
        <v>5</v>
      </c>
      <c r="H19505">
        <v>21</v>
      </c>
    </row>
    <row r="19506" spans="1:8" x14ac:dyDescent="0.25">
      <c r="A19506">
        <v>19505</v>
      </c>
      <c r="B19506" s="3">
        <v>42335</v>
      </c>
      <c r="C19506" s="4">
        <v>0.89465277777777774</v>
      </c>
      <c r="D19506">
        <v>11</v>
      </c>
      <c r="E19506" s="1" t="s">
        <v>245</v>
      </c>
      <c r="F19506" s="1" t="s">
        <v>230</v>
      </c>
      <c r="G19506">
        <v>5</v>
      </c>
      <c r="H19506">
        <v>21</v>
      </c>
    </row>
    <row r="19507" spans="1:8" x14ac:dyDescent="0.25">
      <c r="A19507">
        <v>19506</v>
      </c>
      <c r="B19507" s="3">
        <v>42335</v>
      </c>
      <c r="C19507" s="4">
        <v>0.89541666666666664</v>
      </c>
      <c r="D19507">
        <v>11</v>
      </c>
      <c r="E19507" s="1" t="s">
        <v>245</v>
      </c>
      <c r="F19507" s="1" t="s">
        <v>230</v>
      </c>
      <c r="G19507">
        <v>5</v>
      </c>
      <c r="H19507">
        <v>21</v>
      </c>
    </row>
    <row r="19508" spans="1:8" x14ac:dyDescent="0.25">
      <c r="A19508">
        <v>19507</v>
      </c>
      <c r="B19508" s="3">
        <v>42335</v>
      </c>
      <c r="C19508" s="4">
        <v>0.90027777777777773</v>
      </c>
      <c r="D19508">
        <v>11</v>
      </c>
      <c r="E19508" s="1" t="s">
        <v>245</v>
      </c>
      <c r="F19508" s="1" t="s">
        <v>230</v>
      </c>
      <c r="G19508">
        <v>5</v>
      </c>
      <c r="H19508">
        <v>21</v>
      </c>
    </row>
    <row r="19509" spans="1:8" x14ac:dyDescent="0.25">
      <c r="A19509">
        <v>19508</v>
      </c>
      <c r="B19509" s="3">
        <v>42335</v>
      </c>
      <c r="C19509" s="4">
        <v>0.91552083333333334</v>
      </c>
      <c r="D19509">
        <v>11</v>
      </c>
      <c r="E19509" s="1" t="s">
        <v>245</v>
      </c>
      <c r="F19509" s="1" t="s">
        <v>230</v>
      </c>
      <c r="G19509">
        <v>5</v>
      </c>
      <c r="H19509">
        <v>21</v>
      </c>
    </row>
    <row r="19510" spans="1:8" x14ac:dyDescent="0.25">
      <c r="A19510">
        <v>19509</v>
      </c>
      <c r="B19510" s="3">
        <v>42335</v>
      </c>
      <c r="C19510" s="4">
        <v>0.91625000000000001</v>
      </c>
      <c r="D19510">
        <v>11</v>
      </c>
      <c r="E19510" s="1" t="s">
        <v>245</v>
      </c>
      <c r="F19510" s="1" t="s">
        <v>230</v>
      </c>
      <c r="G19510">
        <v>5</v>
      </c>
      <c r="H19510">
        <v>21</v>
      </c>
    </row>
    <row r="19511" spans="1:8" x14ac:dyDescent="0.25">
      <c r="A19511">
        <v>19510</v>
      </c>
      <c r="B19511" s="3">
        <v>42335</v>
      </c>
      <c r="C19511" s="4">
        <v>0.91780092592592588</v>
      </c>
      <c r="D19511">
        <v>11</v>
      </c>
      <c r="E19511" s="1" t="s">
        <v>245</v>
      </c>
      <c r="F19511" s="1" t="s">
        <v>230</v>
      </c>
      <c r="G19511">
        <v>5</v>
      </c>
      <c r="H19511">
        <v>22</v>
      </c>
    </row>
    <row r="19512" spans="1:8" x14ac:dyDescent="0.25">
      <c r="A19512">
        <v>19511</v>
      </c>
      <c r="B19512" s="3">
        <v>42335</v>
      </c>
      <c r="C19512" s="4">
        <v>0.92134259259259255</v>
      </c>
      <c r="D19512">
        <v>11</v>
      </c>
      <c r="E19512" s="1" t="s">
        <v>245</v>
      </c>
      <c r="F19512" s="1" t="s">
        <v>230</v>
      </c>
      <c r="G19512">
        <v>5</v>
      </c>
      <c r="H19512">
        <v>22</v>
      </c>
    </row>
    <row r="19513" spans="1:8" x14ac:dyDescent="0.25">
      <c r="A19513">
        <v>19512</v>
      </c>
      <c r="B19513" s="3">
        <v>42335</v>
      </c>
      <c r="C19513" s="4">
        <v>0.92471064814814818</v>
      </c>
      <c r="D19513">
        <v>11</v>
      </c>
      <c r="E19513" s="1" t="s">
        <v>245</v>
      </c>
      <c r="F19513" s="1" t="s">
        <v>230</v>
      </c>
      <c r="G19513">
        <v>5</v>
      </c>
      <c r="H19513">
        <v>22</v>
      </c>
    </row>
    <row r="19514" spans="1:8" x14ac:dyDescent="0.25">
      <c r="A19514">
        <v>19513</v>
      </c>
      <c r="B19514" s="3">
        <v>42335</v>
      </c>
      <c r="C19514" s="4">
        <v>0.93084490740740744</v>
      </c>
      <c r="D19514">
        <v>11</v>
      </c>
      <c r="E19514" s="1" t="s">
        <v>245</v>
      </c>
      <c r="F19514" s="1" t="s">
        <v>230</v>
      </c>
      <c r="G19514">
        <v>5</v>
      </c>
      <c r="H19514">
        <v>22</v>
      </c>
    </row>
    <row r="19515" spans="1:8" x14ac:dyDescent="0.25">
      <c r="A19515">
        <v>19514</v>
      </c>
      <c r="B19515" s="3">
        <v>42335</v>
      </c>
      <c r="C19515" s="4">
        <v>0.9385648148148148</v>
      </c>
      <c r="D19515">
        <v>11</v>
      </c>
      <c r="E19515" s="1" t="s">
        <v>245</v>
      </c>
      <c r="F19515" s="1" t="s">
        <v>230</v>
      </c>
      <c r="G19515">
        <v>5</v>
      </c>
      <c r="H19515">
        <v>22</v>
      </c>
    </row>
    <row r="19516" spans="1:8" x14ac:dyDescent="0.25">
      <c r="A19516">
        <v>19515</v>
      </c>
      <c r="B19516" s="3">
        <v>42335</v>
      </c>
      <c r="C19516" s="4">
        <v>0.93978009259259254</v>
      </c>
      <c r="D19516">
        <v>11</v>
      </c>
      <c r="E19516" s="1" t="s">
        <v>245</v>
      </c>
      <c r="F19516" s="1" t="s">
        <v>230</v>
      </c>
      <c r="G19516">
        <v>5</v>
      </c>
      <c r="H19516">
        <v>22</v>
      </c>
    </row>
    <row r="19517" spans="1:8" x14ac:dyDescent="0.25">
      <c r="A19517">
        <v>19516</v>
      </c>
      <c r="B19517" s="3">
        <v>42335</v>
      </c>
      <c r="C19517" s="4">
        <v>0.94167824074074069</v>
      </c>
      <c r="D19517">
        <v>11</v>
      </c>
      <c r="E19517" s="1" t="s">
        <v>245</v>
      </c>
      <c r="F19517" s="1" t="s">
        <v>230</v>
      </c>
      <c r="G19517">
        <v>5</v>
      </c>
      <c r="H19517">
        <v>22</v>
      </c>
    </row>
    <row r="19518" spans="1:8" x14ac:dyDescent="0.25">
      <c r="A19518">
        <v>19517</v>
      </c>
      <c r="B19518" s="3">
        <v>42336</v>
      </c>
      <c r="C19518" s="4">
        <v>0.51017361111111115</v>
      </c>
      <c r="D19518">
        <v>11</v>
      </c>
      <c r="E19518" s="1" t="s">
        <v>245</v>
      </c>
      <c r="F19518" s="1" t="s">
        <v>231</v>
      </c>
      <c r="G19518">
        <v>6</v>
      </c>
      <c r="H19518">
        <v>12</v>
      </c>
    </row>
    <row r="19519" spans="1:8" x14ac:dyDescent="0.25">
      <c r="A19519">
        <v>19518</v>
      </c>
      <c r="B19519" s="3">
        <v>42336</v>
      </c>
      <c r="C19519" s="4">
        <v>0.51803240740740741</v>
      </c>
      <c r="D19519">
        <v>11</v>
      </c>
      <c r="E19519" s="1" t="s">
        <v>245</v>
      </c>
      <c r="F19519" s="1" t="s">
        <v>231</v>
      </c>
      <c r="G19519">
        <v>6</v>
      </c>
      <c r="H19519">
        <v>12</v>
      </c>
    </row>
    <row r="19520" spans="1:8" x14ac:dyDescent="0.25">
      <c r="A19520">
        <v>19519</v>
      </c>
      <c r="B19520" s="3">
        <v>42336</v>
      </c>
      <c r="C19520" s="4">
        <v>0.52445601851851853</v>
      </c>
      <c r="D19520">
        <v>11</v>
      </c>
      <c r="E19520" s="1" t="s">
        <v>245</v>
      </c>
      <c r="F19520" s="1" t="s">
        <v>231</v>
      </c>
      <c r="G19520">
        <v>6</v>
      </c>
      <c r="H19520">
        <v>12</v>
      </c>
    </row>
    <row r="19521" spans="1:8" x14ac:dyDescent="0.25">
      <c r="A19521">
        <v>19520</v>
      </c>
      <c r="B19521" s="3">
        <v>42336</v>
      </c>
      <c r="C19521" s="4">
        <v>0.52618055555555554</v>
      </c>
      <c r="D19521">
        <v>11</v>
      </c>
      <c r="E19521" s="1" t="s">
        <v>245</v>
      </c>
      <c r="F19521" s="1" t="s">
        <v>231</v>
      </c>
      <c r="G19521">
        <v>6</v>
      </c>
      <c r="H19521">
        <v>12</v>
      </c>
    </row>
    <row r="19522" spans="1:8" x14ac:dyDescent="0.25">
      <c r="A19522">
        <v>19521</v>
      </c>
      <c r="B19522" s="3">
        <v>42336</v>
      </c>
      <c r="C19522" s="4">
        <v>0.54061342592592587</v>
      </c>
      <c r="D19522">
        <v>11</v>
      </c>
      <c r="E19522" s="1" t="s">
        <v>245</v>
      </c>
      <c r="F19522" s="1" t="s">
        <v>231</v>
      </c>
      <c r="G19522">
        <v>6</v>
      </c>
      <c r="H19522">
        <v>12</v>
      </c>
    </row>
    <row r="19523" spans="1:8" x14ac:dyDescent="0.25">
      <c r="A19523">
        <v>19522</v>
      </c>
      <c r="B19523" s="3">
        <v>42336</v>
      </c>
      <c r="C19523" s="4">
        <v>0.5466550925925926</v>
      </c>
      <c r="D19523">
        <v>11</v>
      </c>
      <c r="E19523" s="1" t="s">
        <v>245</v>
      </c>
      <c r="F19523" s="1" t="s">
        <v>231</v>
      </c>
      <c r="G19523">
        <v>6</v>
      </c>
      <c r="H19523">
        <v>13</v>
      </c>
    </row>
    <row r="19524" spans="1:8" x14ac:dyDescent="0.25">
      <c r="A19524">
        <v>19523</v>
      </c>
      <c r="B19524" s="3">
        <v>42336</v>
      </c>
      <c r="C19524" s="4">
        <v>0.54917824074074073</v>
      </c>
      <c r="D19524">
        <v>11</v>
      </c>
      <c r="E19524" s="1" t="s">
        <v>245</v>
      </c>
      <c r="F19524" s="1" t="s">
        <v>231</v>
      </c>
      <c r="G19524">
        <v>6</v>
      </c>
      <c r="H19524">
        <v>13</v>
      </c>
    </row>
    <row r="19525" spans="1:8" x14ac:dyDescent="0.25">
      <c r="A19525">
        <v>19524</v>
      </c>
      <c r="B19525" s="3">
        <v>42336</v>
      </c>
      <c r="C19525" s="4">
        <v>0.57381944444444444</v>
      </c>
      <c r="D19525">
        <v>11</v>
      </c>
      <c r="E19525" s="1" t="s">
        <v>245</v>
      </c>
      <c r="F19525" s="1" t="s">
        <v>231</v>
      </c>
      <c r="G19525">
        <v>6</v>
      </c>
      <c r="H19525">
        <v>13</v>
      </c>
    </row>
    <row r="19526" spans="1:8" x14ac:dyDescent="0.25">
      <c r="A19526">
        <v>19525</v>
      </c>
      <c r="B19526" s="3">
        <v>42336</v>
      </c>
      <c r="C19526" s="4">
        <v>0.58479166666666671</v>
      </c>
      <c r="D19526">
        <v>11</v>
      </c>
      <c r="E19526" s="1" t="s">
        <v>245</v>
      </c>
      <c r="F19526" s="1" t="s">
        <v>231</v>
      </c>
      <c r="G19526">
        <v>6</v>
      </c>
      <c r="H19526">
        <v>14</v>
      </c>
    </row>
    <row r="19527" spans="1:8" x14ac:dyDescent="0.25">
      <c r="A19527">
        <v>19526</v>
      </c>
      <c r="B19527" s="3">
        <v>42336</v>
      </c>
      <c r="C19527" s="4">
        <v>0.61589120370370365</v>
      </c>
      <c r="D19527">
        <v>11</v>
      </c>
      <c r="E19527" s="1" t="s">
        <v>245</v>
      </c>
      <c r="F19527" s="1" t="s">
        <v>231</v>
      </c>
      <c r="G19527">
        <v>6</v>
      </c>
      <c r="H19527">
        <v>14</v>
      </c>
    </row>
    <row r="19528" spans="1:8" x14ac:dyDescent="0.25">
      <c r="A19528">
        <v>19527</v>
      </c>
      <c r="B19528" s="3">
        <v>42336</v>
      </c>
      <c r="C19528" s="4">
        <v>0.62842592592592594</v>
      </c>
      <c r="D19528">
        <v>11</v>
      </c>
      <c r="E19528" s="1" t="s">
        <v>245</v>
      </c>
      <c r="F19528" s="1" t="s">
        <v>231</v>
      </c>
      <c r="G19528">
        <v>6</v>
      </c>
      <c r="H19528">
        <v>15</v>
      </c>
    </row>
    <row r="19529" spans="1:8" x14ac:dyDescent="0.25">
      <c r="A19529">
        <v>19528</v>
      </c>
      <c r="B19529" s="3">
        <v>42336</v>
      </c>
      <c r="C19529" s="4">
        <v>0.63053240740740746</v>
      </c>
      <c r="D19529">
        <v>11</v>
      </c>
      <c r="E19529" s="1" t="s">
        <v>245</v>
      </c>
      <c r="F19529" s="1" t="s">
        <v>231</v>
      </c>
      <c r="G19529">
        <v>6</v>
      </c>
      <c r="H19529">
        <v>15</v>
      </c>
    </row>
    <row r="19530" spans="1:8" x14ac:dyDescent="0.25">
      <c r="A19530">
        <v>19529</v>
      </c>
      <c r="B19530" s="3">
        <v>42336</v>
      </c>
      <c r="C19530" s="4">
        <v>0.63055555555555554</v>
      </c>
      <c r="D19530">
        <v>11</v>
      </c>
      <c r="E19530" s="1" t="s">
        <v>245</v>
      </c>
      <c r="F19530" s="1" t="s">
        <v>231</v>
      </c>
      <c r="G19530">
        <v>6</v>
      </c>
      <c r="H19530">
        <v>15</v>
      </c>
    </row>
    <row r="19531" spans="1:8" x14ac:dyDescent="0.25">
      <c r="A19531">
        <v>19530</v>
      </c>
      <c r="B19531" s="3">
        <v>42336</v>
      </c>
      <c r="C19531" s="4">
        <v>0.63377314814814811</v>
      </c>
      <c r="D19531">
        <v>11</v>
      </c>
      <c r="E19531" s="1" t="s">
        <v>245</v>
      </c>
      <c r="F19531" s="1" t="s">
        <v>231</v>
      </c>
      <c r="G19531">
        <v>6</v>
      </c>
      <c r="H19531">
        <v>15</v>
      </c>
    </row>
    <row r="19532" spans="1:8" x14ac:dyDescent="0.25">
      <c r="A19532">
        <v>19531</v>
      </c>
      <c r="B19532" s="3">
        <v>42336</v>
      </c>
      <c r="C19532" s="4">
        <v>0.6430555555555556</v>
      </c>
      <c r="D19532">
        <v>11</v>
      </c>
      <c r="E19532" s="1" t="s">
        <v>245</v>
      </c>
      <c r="F19532" s="1" t="s">
        <v>231</v>
      </c>
      <c r="G19532">
        <v>6</v>
      </c>
      <c r="H19532">
        <v>15</v>
      </c>
    </row>
    <row r="19533" spans="1:8" x14ac:dyDescent="0.25">
      <c r="A19533">
        <v>19532</v>
      </c>
      <c r="B19533" s="3">
        <v>42336</v>
      </c>
      <c r="C19533" s="4">
        <v>0.64755787037037038</v>
      </c>
      <c r="D19533">
        <v>11</v>
      </c>
      <c r="E19533" s="1" t="s">
        <v>245</v>
      </c>
      <c r="F19533" s="1" t="s">
        <v>231</v>
      </c>
      <c r="G19533">
        <v>6</v>
      </c>
      <c r="H19533">
        <v>15</v>
      </c>
    </row>
    <row r="19534" spans="1:8" x14ac:dyDescent="0.25">
      <c r="A19534">
        <v>19533</v>
      </c>
      <c r="B19534" s="3">
        <v>42336</v>
      </c>
      <c r="C19534" s="4">
        <v>0.66578703703703701</v>
      </c>
      <c r="D19534">
        <v>11</v>
      </c>
      <c r="E19534" s="1" t="s">
        <v>245</v>
      </c>
      <c r="F19534" s="1" t="s">
        <v>231</v>
      </c>
      <c r="G19534">
        <v>6</v>
      </c>
      <c r="H19534">
        <v>15</v>
      </c>
    </row>
    <row r="19535" spans="1:8" x14ac:dyDescent="0.25">
      <c r="A19535">
        <v>19534</v>
      </c>
      <c r="B19535" s="3">
        <v>42336</v>
      </c>
      <c r="C19535" s="4">
        <v>0.67115740740740737</v>
      </c>
      <c r="D19535">
        <v>11</v>
      </c>
      <c r="E19535" s="1" t="s">
        <v>245</v>
      </c>
      <c r="F19535" s="1" t="s">
        <v>231</v>
      </c>
      <c r="G19535">
        <v>6</v>
      </c>
      <c r="H19535">
        <v>16</v>
      </c>
    </row>
    <row r="19536" spans="1:8" x14ac:dyDescent="0.25">
      <c r="A19536">
        <v>19535</v>
      </c>
      <c r="B19536" s="3">
        <v>42336</v>
      </c>
      <c r="C19536" s="4">
        <v>0.67978009259259264</v>
      </c>
      <c r="D19536">
        <v>11</v>
      </c>
      <c r="E19536" s="1" t="s">
        <v>245</v>
      </c>
      <c r="F19536" s="1" t="s">
        <v>231</v>
      </c>
      <c r="G19536">
        <v>6</v>
      </c>
      <c r="H19536">
        <v>16</v>
      </c>
    </row>
    <row r="19537" spans="1:8" x14ac:dyDescent="0.25">
      <c r="A19537">
        <v>19536</v>
      </c>
      <c r="B19537" s="3">
        <v>42336</v>
      </c>
      <c r="C19537" s="4">
        <v>0.68335648148148154</v>
      </c>
      <c r="D19537">
        <v>11</v>
      </c>
      <c r="E19537" s="1" t="s">
        <v>245</v>
      </c>
      <c r="F19537" s="1" t="s">
        <v>231</v>
      </c>
      <c r="G19537">
        <v>6</v>
      </c>
      <c r="H19537">
        <v>16</v>
      </c>
    </row>
    <row r="19538" spans="1:8" x14ac:dyDescent="0.25">
      <c r="A19538">
        <v>19537</v>
      </c>
      <c r="B19538" s="3">
        <v>42336</v>
      </c>
      <c r="C19538" s="4">
        <v>0.69578703703703704</v>
      </c>
      <c r="D19538">
        <v>11</v>
      </c>
      <c r="E19538" s="1" t="s">
        <v>245</v>
      </c>
      <c r="F19538" s="1" t="s">
        <v>231</v>
      </c>
      <c r="G19538">
        <v>6</v>
      </c>
      <c r="H19538">
        <v>16</v>
      </c>
    </row>
    <row r="19539" spans="1:8" x14ac:dyDescent="0.25">
      <c r="A19539">
        <v>19538</v>
      </c>
      <c r="B19539" s="3">
        <v>42336</v>
      </c>
      <c r="C19539" s="4">
        <v>0.70145833333333329</v>
      </c>
      <c r="D19539">
        <v>11</v>
      </c>
      <c r="E19539" s="1" t="s">
        <v>245</v>
      </c>
      <c r="F19539" s="1" t="s">
        <v>231</v>
      </c>
      <c r="G19539">
        <v>6</v>
      </c>
      <c r="H19539">
        <v>16</v>
      </c>
    </row>
    <row r="19540" spans="1:8" x14ac:dyDescent="0.25">
      <c r="A19540">
        <v>19539</v>
      </c>
      <c r="B19540" s="3">
        <v>42336</v>
      </c>
      <c r="C19540" s="4">
        <v>0.7043518518518519</v>
      </c>
      <c r="D19540">
        <v>11</v>
      </c>
      <c r="E19540" s="1" t="s">
        <v>245</v>
      </c>
      <c r="F19540" s="1" t="s">
        <v>231</v>
      </c>
      <c r="G19540">
        <v>6</v>
      </c>
      <c r="H19540">
        <v>16</v>
      </c>
    </row>
    <row r="19541" spans="1:8" x14ac:dyDescent="0.25">
      <c r="A19541">
        <v>19540</v>
      </c>
      <c r="B19541" s="3">
        <v>42336</v>
      </c>
      <c r="C19541" s="4">
        <v>0.70813657407407404</v>
      </c>
      <c r="D19541">
        <v>11</v>
      </c>
      <c r="E19541" s="1" t="s">
        <v>245</v>
      </c>
      <c r="F19541" s="1" t="s">
        <v>231</v>
      </c>
      <c r="G19541">
        <v>6</v>
      </c>
      <c r="H19541">
        <v>16</v>
      </c>
    </row>
    <row r="19542" spans="1:8" x14ac:dyDescent="0.25">
      <c r="A19542">
        <v>19541</v>
      </c>
      <c r="B19542" s="3">
        <v>42336</v>
      </c>
      <c r="C19542" s="4">
        <v>0.71064814814814814</v>
      </c>
      <c r="D19542">
        <v>11</v>
      </c>
      <c r="E19542" s="1" t="s">
        <v>245</v>
      </c>
      <c r="F19542" s="1" t="s">
        <v>231</v>
      </c>
      <c r="G19542">
        <v>6</v>
      </c>
      <c r="H19542">
        <v>17</v>
      </c>
    </row>
    <row r="19543" spans="1:8" x14ac:dyDescent="0.25">
      <c r="A19543">
        <v>19542</v>
      </c>
      <c r="B19543" s="3">
        <v>42336</v>
      </c>
      <c r="C19543" s="4">
        <v>0.71537037037037032</v>
      </c>
      <c r="D19543">
        <v>11</v>
      </c>
      <c r="E19543" s="1" t="s">
        <v>245</v>
      </c>
      <c r="F19543" s="1" t="s">
        <v>231</v>
      </c>
      <c r="G19543">
        <v>6</v>
      </c>
      <c r="H19543">
        <v>17</v>
      </c>
    </row>
    <row r="19544" spans="1:8" x14ac:dyDescent="0.25">
      <c r="A19544">
        <v>19543</v>
      </c>
      <c r="B19544" s="3">
        <v>42336</v>
      </c>
      <c r="C19544" s="4">
        <v>0.7194328703703704</v>
      </c>
      <c r="D19544">
        <v>11</v>
      </c>
      <c r="E19544" s="1" t="s">
        <v>245</v>
      </c>
      <c r="F19544" s="1" t="s">
        <v>231</v>
      </c>
      <c r="G19544">
        <v>6</v>
      </c>
      <c r="H19544">
        <v>17</v>
      </c>
    </row>
    <row r="19545" spans="1:8" x14ac:dyDescent="0.25">
      <c r="A19545">
        <v>19544</v>
      </c>
      <c r="B19545" s="3">
        <v>42336</v>
      </c>
      <c r="C19545" s="4">
        <v>0.72319444444444447</v>
      </c>
      <c r="D19545">
        <v>11</v>
      </c>
      <c r="E19545" s="1" t="s">
        <v>245</v>
      </c>
      <c r="F19545" s="1" t="s">
        <v>231</v>
      </c>
      <c r="G19545">
        <v>6</v>
      </c>
      <c r="H19545">
        <v>17</v>
      </c>
    </row>
    <row r="19546" spans="1:8" x14ac:dyDescent="0.25">
      <c r="A19546">
        <v>19545</v>
      </c>
      <c r="B19546" s="3">
        <v>42336</v>
      </c>
      <c r="C19546" s="4">
        <v>0.73605324074074074</v>
      </c>
      <c r="D19546">
        <v>11</v>
      </c>
      <c r="E19546" s="1" t="s">
        <v>245</v>
      </c>
      <c r="F19546" s="1" t="s">
        <v>231</v>
      </c>
      <c r="G19546">
        <v>6</v>
      </c>
      <c r="H19546">
        <v>17</v>
      </c>
    </row>
    <row r="19547" spans="1:8" x14ac:dyDescent="0.25">
      <c r="A19547">
        <v>19546</v>
      </c>
      <c r="B19547" s="3">
        <v>42336</v>
      </c>
      <c r="C19547" s="4">
        <v>0.73732638888888891</v>
      </c>
      <c r="D19547">
        <v>11</v>
      </c>
      <c r="E19547" s="1" t="s">
        <v>245</v>
      </c>
      <c r="F19547" s="1" t="s">
        <v>231</v>
      </c>
      <c r="G19547">
        <v>6</v>
      </c>
      <c r="H19547">
        <v>17</v>
      </c>
    </row>
    <row r="19548" spans="1:8" x14ac:dyDescent="0.25">
      <c r="A19548">
        <v>19547</v>
      </c>
      <c r="B19548" s="3">
        <v>42336</v>
      </c>
      <c r="C19548" s="4">
        <v>0.73891203703703701</v>
      </c>
      <c r="D19548">
        <v>11</v>
      </c>
      <c r="E19548" s="1" t="s">
        <v>245</v>
      </c>
      <c r="F19548" s="1" t="s">
        <v>231</v>
      </c>
      <c r="G19548">
        <v>6</v>
      </c>
      <c r="H19548">
        <v>17</v>
      </c>
    </row>
    <row r="19549" spans="1:8" x14ac:dyDescent="0.25">
      <c r="A19549">
        <v>19548</v>
      </c>
      <c r="B19549" s="3">
        <v>42336</v>
      </c>
      <c r="C19549" s="4">
        <v>0.74927083333333333</v>
      </c>
      <c r="D19549">
        <v>11</v>
      </c>
      <c r="E19549" s="1" t="s">
        <v>245</v>
      </c>
      <c r="F19549" s="1" t="s">
        <v>231</v>
      </c>
      <c r="G19549">
        <v>6</v>
      </c>
      <c r="H19549">
        <v>17</v>
      </c>
    </row>
    <row r="19550" spans="1:8" x14ac:dyDescent="0.25">
      <c r="A19550">
        <v>19549</v>
      </c>
      <c r="B19550" s="3">
        <v>42336</v>
      </c>
      <c r="C19550" s="4">
        <v>0.75842592592592595</v>
      </c>
      <c r="D19550">
        <v>11</v>
      </c>
      <c r="E19550" s="1" t="s">
        <v>245</v>
      </c>
      <c r="F19550" s="1" t="s">
        <v>231</v>
      </c>
      <c r="G19550">
        <v>6</v>
      </c>
      <c r="H19550">
        <v>18</v>
      </c>
    </row>
    <row r="19551" spans="1:8" x14ac:dyDescent="0.25">
      <c r="A19551">
        <v>19550</v>
      </c>
      <c r="B19551" s="3">
        <v>42336</v>
      </c>
      <c r="C19551" s="4">
        <v>0.7613078703703704</v>
      </c>
      <c r="D19551">
        <v>11</v>
      </c>
      <c r="E19551" s="1" t="s">
        <v>245</v>
      </c>
      <c r="F19551" s="1" t="s">
        <v>231</v>
      </c>
      <c r="G19551">
        <v>6</v>
      </c>
      <c r="H19551">
        <v>18</v>
      </c>
    </row>
    <row r="19552" spans="1:8" x14ac:dyDescent="0.25">
      <c r="A19552">
        <v>19551</v>
      </c>
      <c r="B19552" s="3">
        <v>42336</v>
      </c>
      <c r="C19552" s="4">
        <v>0.76968749999999997</v>
      </c>
      <c r="D19552">
        <v>11</v>
      </c>
      <c r="E19552" s="1" t="s">
        <v>245</v>
      </c>
      <c r="F19552" s="1" t="s">
        <v>231</v>
      </c>
      <c r="G19552">
        <v>6</v>
      </c>
      <c r="H19552">
        <v>18</v>
      </c>
    </row>
    <row r="19553" spans="1:8" x14ac:dyDescent="0.25">
      <c r="A19553">
        <v>19552</v>
      </c>
      <c r="B19553" s="3">
        <v>42336</v>
      </c>
      <c r="C19553" s="4">
        <v>0.77263888888888888</v>
      </c>
      <c r="D19553">
        <v>11</v>
      </c>
      <c r="E19553" s="1" t="s">
        <v>245</v>
      </c>
      <c r="F19553" s="1" t="s">
        <v>231</v>
      </c>
      <c r="G19553">
        <v>6</v>
      </c>
      <c r="H19553">
        <v>18</v>
      </c>
    </row>
    <row r="19554" spans="1:8" x14ac:dyDescent="0.25">
      <c r="A19554">
        <v>19553</v>
      </c>
      <c r="B19554" s="3">
        <v>42336</v>
      </c>
      <c r="C19554" s="4">
        <v>0.78417824074074072</v>
      </c>
      <c r="D19554">
        <v>11</v>
      </c>
      <c r="E19554" s="1" t="s">
        <v>245</v>
      </c>
      <c r="F19554" s="1" t="s">
        <v>231</v>
      </c>
      <c r="G19554">
        <v>6</v>
      </c>
      <c r="H19554">
        <v>18</v>
      </c>
    </row>
    <row r="19555" spans="1:8" x14ac:dyDescent="0.25">
      <c r="A19555">
        <v>19554</v>
      </c>
      <c r="B19555" s="3">
        <v>42336</v>
      </c>
      <c r="C19555" s="4">
        <v>0.79230324074074077</v>
      </c>
      <c r="D19555">
        <v>11</v>
      </c>
      <c r="E19555" s="1" t="s">
        <v>245</v>
      </c>
      <c r="F19555" s="1" t="s">
        <v>231</v>
      </c>
      <c r="G19555">
        <v>6</v>
      </c>
      <c r="H19555">
        <v>19</v>
      </c>
    </row>
    <row r="19556" spans="1:8" x14ac:dyDescent="0.25">
      <c r="A19556">
        <v>19555</v>
      </c>
      <c r="B19556" s="3">
        <v>42336</v>
      </c>
      <c r="C19556" s="4">
        <v>0.80687500000000001</v>
      </c>
      <c r="D19556">
        <v>11</v>
      </c>
      <c r="E19556" s="1" t="s">
        <v>245</v>
      </c>
      <c r="F19556" s="1" t="s">
        <v>231</v>
      </c>
      <c r="G19556">
        <v>6</v>
      </c>
      <c r="H19556">
        <v>19</v>
      </c>
    </row>
    <row r="19557" spans="1:8" x14ac:dyDescent="0.25">
      <c r="A19557">
        <v>19556</v>
      </c>
      <c r="B19557" s="3">
        <v>42336</v>
      </c>
      <c r="C19557" s="4">
        <v>0.81754629629629627</v>
      </c>
      <c r="D19557">
        <v>11</v>
      </c>
      <c r="E19557" s="1" t="s">
        <v>245</v>
      </c>
      <c r="F19557" s="1" t="s">
        <v>231</v>
      </c>
      <c r="G19557">
        <v>6</v>
      </c>
      <c r="H19557">
        <v>19</v>
      </c>
    </row>
    <row r="19558" spans="1:8" x14ac:dyDescent="0.25">
      <c r="A19558">
        <v>19557</v>
      </c>
      <c r="B19558" s="3">
        <v>42336</v>
      </c>
      <c r="C19558" s="4">
        <v>0.82817129629629627</v>
      </c>
      <c r="D19558">
        <v>11</v>
      </c>
      <c r="E19558" s="1" t="s">
        <v>245</v>
      </c>
      <c r="F19558" s="1" t="s">
        <v>231</v>
      </c>
      <c r="G19558">
        <v>6</v>
      </c>
      <c r="H19558">
        <v>19</v>
      </c>
    </row>
    <row r="19559" spans="1:8" x14ac:dyDescent="0.25">
      <c r="A19559">
        <v>19558</v>
      </c>
      <c r="B19559" s="3">
        <v>42336</v>
      </c>
      <c r="C19559" s="4">
        <v>0.83179398148148154</v>
      </c>
      <c r="D19559">
        <v>11</v>
      </c>
      <c r="E19559" s="1" t="s">
        <v>245</v>
      </c>
      <c r="F19559" s="1" t="s">
        <v>231</v>
      </c>
      <c r="G19559">
        <v>6</v>
      </c>
      <c r="H19559">
        <v>19</v>
      </c>
    </row>
    <row r="19560" spans="1:8" x14ac:dyDescent="0.25">
      <c r="A19560">
        <v>19559</v>
      </c>
      <c r="B19560" s="3">
        <v>42336</v>
      </c>
      <c r="C19560" s="4">
        <v>0.84568287037037038</v>
      </c>
      <c r="D19560">
        <v>11</v>
      </c>
      <c r="E19560" s="1" t="s">
        <v>245</v>
      </c>
      <c r="F19560" s="1" t="s">
        <v>231</v>
      </c>
      <c r="G19560">
        <v>6</v>
      </c>
      <c r="H19560">
        <v>20</v>
      </c>
    </row>
    <row r="19561" spans="1:8" x14ac:dyDescent="0.25">
      <c r="A19561">
        <v>19560</v>
      </c>
      <c r="B19561" s="3">
        <v>42336</v>
      </c>
      <c r="C19561" s="4">
        <v>0.86340277777777774</v>
      </c>
      <c r="D19561">
        <v>11</v>
      </c>
      <c r="E19561" s="1" t="s">
        <v>245</v>
      </c>
      <c r="F19561" s="1" t="s">
        <v>231</v>
      </c>
      <c r="G19561">
        <v>6</v>
      </c>
      <c r="H19561">
        <v>20</v>
      </c>
    </row>
    <row r="19562" spans="1:8" x14ac:dyDescent="0.25">
      <c r="A19562">
        <v>19561</v>
      </c>
      <c r="B19562" s="3">
        <v>42336</v>
      </c>
      <c r="C19562" s="4">
        <v>0.86568287037037039</v>
      </c>
      <c r="D19562">
        <v>11</v>
      </c>
      <c r="E19562" s="1" t="s">
        <v>245</v>
      </c>
      <c r="F19562" s="1" t="s">
        <v>231</v>
      </c>
      <c r="G19562">
        <v>6</v>
      </c>
      <c r="H19562">
        <v>20</v>
      </c>
    </row>
    <row r="19563" spans="1:8" x14ac:dyDescent="0.25">
      <c r="A19563">
        <v>19562</v>
      </c>
      <c r="B19563" s="3">
        <v>42336</v>
      </c>
      <c r="C19563" s="4">
        <v>0.87512731481481476</v>
      </c>
      <c r="D19563">
        <v>11</v>
      </c>
      <c r="E19563" s="1" t="s">
        <v>245</v>
      </c>
      <c r="F19563" s="1" t="s">
        <v>231</v>
      </c>
      <c r="G19563">
        <v>6</v>
      </c>
      <c r="H19563">
        <v>21</v>
      </c>
    </row>
    <row r="19564" spans="1:8" x14ac:dyDescent="0.25">
      <c r="A19564">
        <v>19563</v>
      </c>
      <c r="B19564" s="3">
        <v>42336</v>
      </c>
      <c r="C19564" s="4">
        <v>0.88434027777777779</v>
      </c>
      <c r="D19564">
        <v>11</v>
      </c>
      <c r="E19564" s="1" t="s">
        <v>245</v>
      </c>
      <c r="F19564" s="1" t="s">
        <v>231</v>
      </c>
      <c r="G19564">
        <v>6</v>
      </c>
      <c r="H19564">
        <v>21</v>
      </c>
    </row>
    <row r="19565" spans="1:8" x14ac:dyDescent="0.25">
      <c r="A19565">
        <v>19564</v>
      </c>
      <c r="B19565" s="3">
        <v>42336</v>
      </c>
      <c r="C19565" s="4">
        <v>0.89535879629629633</v>
      </c>
      <c r="D19565">
        <v>11</v>
      </c>
      <c r="E19565" s="1" t="s">
        <v>245</v>
      </c>
      <c r="F19565" s="1" t="s">
        <v>231</v>
      </c>
      <c r="G19565">
        <v>6</v>
      </c>
      <c r="H19565">
        <v>21</v>
      </c>
    </row>
    <row r="19566" spans="1:8" x14ac:dyDescent="0.25">
      <c r="A19566">
        <v>19565</v>
      </c>
      <c r="B19566" s="3">
        <v>42337</v>
      </c>
      <c r="C19566" s="4">
        <v>0.4824074074074074</v>
      </c>
      <c r="D19566">
        <v>11</v>
      </c>
      <c r="E19566" s="1" t="s">
        <v>245</v>
      </c>
      <c r="F19566" s="1" t="s">
        <v>232</v>
      </c>
      <c r="G19566">
        <v>0</v>
      </c>
      <c r="H19566">
        <v>11</v>
      </c>
    </row>
    <row r="19567" spans="1:8" x14ac:dyDescent="0.25">
      <c r="A19567">
        <v>19566</v>
      </c>
      <c r="B19567" s="3">
        <v>42337</v>
      </c>
      <c r="C19567" s="4">
        <v>0.48403935185185187</v>
      </c>
      <c r="D19567">
        <v>11</v>
      </c>
      <c r="E19567" s="1" t="s">
        <v>245</v>
      </c>
      <c r="F19567" s="1" t="s">
        <v>232</v>
      </c>
      <c r="G19567">
        <v>0</v>
      </c>
      <c r="H19567">
        <v>11</v>
      </c>
    </row>
    <row r="19568" spans="1:8" x14ac:dyDescent="0.25">
      <c r="A19568">
        <v>19567</v>
      </c>
      <c r="B19568" s="3">
        <v>42337</v>
      </c>
      <c r="C19568" s="4">
        <v>0.49343749999999997</v>
      </c>
      <c r="D19568">
        <v>11</v>
      </c>
      <c r="E19568" s="1" t="s">
        <v>245</v>
      </c>
      <c r="F19568" s="1" t="s">
        <v>232</v>
      </c>
      <c r="G19568">
        <v>0</v>
      </c>
      <c r="H19568">
        <v>11</v>
      </c>
    </row>
    <row r="19569" spans="1:8" x14ac:dyDescent="0.25">
      <c r="A19569">
        <v>19568</v>
      </c>
      <c r="B19569" s="3">
        <v>42337</v>
      </c>
      <c r="C19569" s="4">
        <v>0.49844907407407407</v>
      </c>
      <c r="D19569">
        <v>11</v>
      </c>
      <c r="E19569" s="1" t="s">
        <v>245</v>
      </c>
      <c r="F19569" s="1" t="s">
        <v>232</v>
      </c>
      <c r="G19569">
        <v>0</v>
      </c>
      <c r="H19569">
        <v>11</v>
      </c>
    </row>
    <row r="19570" spans="1:8" x14ac:dyDescent="0.25">
      <c r="A19570">
        <v>19569</v>
      </c>
      <c r="B19570" s="3">
        <v>42337</v>
      </c>
      <c r="C19570" s="4">
        <v>0.49872685185185184</v>
      </c>
      <c r="D19570">
        <v>11</v>
      </c>
      <c r="E19570" s="1" t="s">
        <v>245</v>
      </c>
      <c r="F19570" s="1" t="s">
        <v>232</v>
      </c>
      <c r="G19570">
        <v>0</v>
      </c>
      <c r="H19570">
        <v>11</v>
      </c>
    </row>
    <row r="19571" spans="1:8" x14ac:dyDescent="0.25">
      <c r="A19571">
        <v>19570</v>
      </c>
      <c r="B19571" s="3">
        <v>42337</v>
      </c>
      <c r="C19571" s="4">
        <v>0.50934027777777779</v>
      </c>
      <c r="D19571">
        <v>11</v>
      </c>
      <c r="E19571" s="1" t="s">
        <v>245</v>
      </c>
      <c r="F19571" s="1" t="s">
        <v>232</v>
      </c>
      <c r="G19571">
        <v>0</v>
      </c>
      <c r="H19571">
        <v>12</v>
      </c>
    </row>
    <row r="19572" spans="1:8" x14ac:dyDescent="0.25">
      <c r="A19572">
        <v>19571</v>
      </c>
      <c r="B19572" s="3">
        <v>42337</v>
      </c>
      <c r="C19572" s="4">
        <v>0.51854166666666668</v>
      </c>
      <c r="D19572">
        <v>11</v>
      </c>
      <c r="E19572" s="1" t="s">
        <v>245</v>
      </c>
      <c r="F19572" s="1" t="s">
        <v>232</v>
      </c>
      <c r="G19572">
        <v>0</v>
      </c>
      <c r="H19572">
        <v>12</v>
      </c>
    </row>
    <row r="19573" spans="1:8" x14ac:dyDescent="0.25">
      <c r="A19573">
        <v>19572</v>
      </c>
      <c r="B19573" s="3">
        <v>42337</v>
      </c>
      <c r="C19573" s="4">
        <v>0.54722222222222228</v>
      </c>
      <c r="D19573">
        <v>11</v>
      </c>
      <c r="E19573" s="1" t="s">
        <v>245</v>
      </c>
      <c r="F19573" s="1" t="s">
        <v>232</v>
      </c>
      <c r="G19573">
        <v>0</v>
      </c>
      <c r="H19573">
        <v>13</v>
      </c>
    </row>
    <row r="19574" spans="1:8" x14ac:dyDescent="0.25">
      <c r="A19574">
        <v>19573</v>
      </c>
      <c r="B19574" s="3">
        <v>42337</v>
      </c>
      <c r="C19574" s="4">
        <v>0.56087962962962967</v>
      </c>
      <c r="D19574">
        <v>11</v>
      </c>
      <c r="E19574" s="1" t="s">
        <v>245</v>
      </c>
      <c r="F19574" s="1" t="s">
        <v>232</v>
      </c>
      <c r="G19574">
        <v>0</v>
      </c>
      <c r="H19574">
        <v>13</v>
      </c>
    </row>
    <row r="19575" spans="1:8" x14ac:dyDescent="0.25">
      <c r="A19575">
        <v>19574</v>
      </c>
      <c r="B19575" s="3">
        <v>42337</v>
      </c>
      <c r="C19575" s="4">
        <v>0.56333333333333335</v>
      </c>
      <c r="D19575">
        <v>11</v>
      </c>
      <c r="E19575" s="1" t="s">
        <v>245</v>
      </c>
      <c r="F19575" s="1" t="s">
        <v>232</v>
      </c>
      <c r="G19575">
        <v>0</v>
      </c>
      <c r="H19575">
        <v>13</v>
      </c>
    </row>
    <row r="19576" spans="1:8" x14ac:dyDescent="0.25">
      <c r="A19576">
        <v>19575</v>
      </c>
      <c r="B19576" s="3">
        <v>42337</v>
      </c>
      <c r="C19576" s="4">
        <v>0.56831018518518517</v>
      </c>
      <c r="D19576">
        <v>11</v>
      </c>
      <c r="E19576" s="1" t="s">
        <v>245</v>
      </c>
      <c r="F19576" s="1" t="s">
        <v>232</v>
      </c>
      <c r="G19576">
        <v>0</v>
      </c>
      <c r="H19576">
        <v>13</v>
      </c>
    </row>
    <row r="19577" spans="1:8" x14ac:dyDescent="0.25">
      <c r="A19577">
        <v>19576</v>
      </c>
      <c r="B19577" s="3">
        <v>42337</v>
      </c>
      <c r="C19577" s="4">
        <v>0.57967592592592587</v>
      </c>
      <c r="D19577">
        <v>11</v>
      </c>
      <c r="E19577" s="1" t="s">
        <v>245</v>
      </c>
      <c r="F19577" s="1" t="s">
        <v>232</v>
      </c>
      <c r="G19577">
        <v>0</v>
      </c>
      <c r="H19577">
        <v>13</v>
      </c>
    </row>
    <row r="19578" spans="1:8" x14ac:dyDescent="0.25">
      <c r="A19578">
        <v>19577</v>
      </c>
      <c r="B19578" s="3">
        <v>42337</v>
      </c>
      <c r="C19578" s="4">
        <v>0.57999999999999996</v>
      </c>
      <c r="D19578">
        <v>11</v>
      </c>
      <c r="E19578" s="1" t="s">
        <v>245</v>
      </c>
      <c r="F19578" s="1" t="s">
        <v>232</v>
      </c>
      <c r="G19578">
        <v>0</v>
      </c>
      <c r="H19578">
        <v>13</v>
      </c>
    </row>
    <row r="19579" spans="1:8" x14ac:dyDescent="0.25">
      <c r="A19579">
        <v>19578</v>
      </c>
      <c r="B19579" s="3">
        <v>42337</v>
      </c>
      <c r="C19579" s="4">
        <v>0.58146990740740745</v>
      </c>
      <c r="D19579">
        <v>11</v>
      </c>
      <c r="E19579" s="1" t="s">
        <v>245</v>
      </c>
      <c r="F19579" s="1" t="s">
        <v>232</v>
      </c>
      <c r="G19579">
        <v>0</v>
      </c>
      <c r="H19579">
        <v>13</v>
      </c>
    </row>
    <row r="19580" spans="1:8" x14ac:dyDescent="0.25">
      <c r="A19580">
        <v>19579</v>
      </c>
      <c r="B19580" s="3">
        <v>42337</v>
      </c>
      <c r="C19580" s="4">
        <v>0.5907175925925926</v>
      </c>
      <c r="D19580">
        <v>11</v>
      </c>
      <c r="E19580" s="1" t="s">
        <v>245</v>
      </c>
      <c r="F19580" s="1" t="s">
        <v>232</v>
      </c>
      <c r="G19580">
        <v>0</v>
      </c>
      <c r="H19580">
        <v>14</v>
      </c>
    </row>
    <row r="19581" spans="1:8" x14ac:dyDescent="0.25">
      <c r="A19581">
        <v>19580</v>
      </c>
      <c r="B19581" s="3">
        <v>42337</v>
      </c>
      <c r="C19581" s="4">
        <v>0.60320601851851852</v>
      </c>
      <c r="D19581">
        <v>11</v>
      </c>
      <c r="E19581" s="1" t="s">
        <v>245</v>
      </c>
      <c r="F19581" s="1" t="s">
        <v>232</v>
      </c>
      <c r="G19581">
        <v>0</v>
      </c>
      <c r="H19581">
        <v>14</v>
      </c>
    </row>
    <row r="19582" spans="1:8" x14ac:dyDescent="0.25">
      <c r="A19582">
        <v>19581</v>
      </c>
      <c r="B19582" s="3">
        <v>42337</v>
      </c>
      <c r="C19582" s="4">
        <v>0.66358796296296296</v>
      </c>
      <c r="D19582">
        <v>11</v>
      </c>
      <c r="E19582" s="1" t="s">
        <v>245</v>
      </c>
      <c r="F19582" s="1" t="s">
        <v>232</v>
      </c>
      <c r="G19582">
        <v>0</v>
      </c>
      <c r="H19582">
        <v>15</v>
      </c>
    </row>
    <row r="19583" spans="1:8" x14ac:dyDescent="0.25">
      <c r="A19583">
        <v>19582</v>
      </c>
      <c r="B19583" s="3">
        <v>42337</v>
      </c>
      <c r="C19583" s="4">
        <v>0.67721064814814813</v>
      </c>
      <c r="D19583">
        <v>11</v>
      </c>
      <c r="E19583" s="1" t="s">
        <v>245</v>
      </c>
      <c r="F19583" s="1" t="s">
        <v>232</v>
      </c>
      <c r="G19583">
        <v>0</v>
      </c>
      <c r="H19583">
        <v>16</v>
      </c>
    </row>
    <row r="19584" spans="1:8" x14ac:dyDescent="0.25">
      <c r="A19584">
        <v>19583</v>
      </c>
      <c r="B19584" s="3">
        <v>42337</v>
      </c>
      <c r="C19584" s="4">
        <v>0.68782407407407409</v>
      </c>
      <c r="D19584">
        <v>11</v>
      </c>
      <c r="E19584" s="1" t="s">
        <v>245</v>
      </c>
      <c r="F19584" s="1" t="s">
        <v>232</v>
      </c>
      <c r="G19584">
        <v>0</v>
      </c>
      <c r="H19584">
        <v>16</v>
      </c>
    </row>
    <row r="19585" spans="1:8" x14ac:dyDescent="0.25">
      <c r="A19585">
        <v>19584</v>
      </c>
      <c r="B19585" s="3">
        <v>42337</v>
      </c>
      <c r="C19585" s="4">
        <v>0.69185185185185183</v>
      </c>
      <c r="D19585">
        <v>11</v>
      </c>
      <c r="E19585" s="1" t="s">
        <v>245</v>
      </c>
      <c r="F19585" s="1" t="s">
        <v>232</v>
      </c>
      <c r="G19585">
        <v>0</v>
      </c>
      <c r="H19585">
        <v>16</v>
      </c>
    </row>
    <row r="19586" spans="1:8" x14ac:dyDescent="0.25">
      <c r="A19586">
        <v>19585</v>
      </c>
      <c r="B19586" s="3">
        <v>42337</v>
      </c>
      <c r="C19586" s="4">
        <v>0.69363425925925926</v>
      </c>
      <c r="D19586">
        <v>11</v>
      </c>
      <c r="E19586" s="1" t="s">
        <v>245</v>
      </c>
      <c r="F19586" s="1" t="s">
        <v>232</v>
      </c>
      <c r="G19586">
        <v>0</v>
      </c>
      <c r="H19586">
        <v>16</v>
      </c>
    </row>
    <row r="19587" spans="1:8" x14ac:dyDescent="0.25">
      <c r="A19587">
        <v>19586</v>
      </c>
      <c r="B19587" s="3">
        <v>42337</v>
      </c>
      <c r="C19587" s="4">
        <v>0.69616898148148143</v>
      </c>
      <c r="D19587">
        <v>11</v>
      </c>
      <c r="E19587" s="1" t="s">
        <v>245</v>
      </c>
      <c r="F19587" s="1" t="s">
        <v>232</v>
      </c>
      <c r="G19587">
        <v>0</v>
      </c>
      <c r="H19587">
        <v>16</v>
      </c>
    </row>
    <row r="19588" spans="1:8" x14ac:dyDescent="0.25">
      <c r="A19588">
        <v>19587</v>
      </c>
      <c r="B19588" s="3">
        <v>42337</v>
      </c>
      <c r="C19588" s="4">
        <v>0.70315972222222223</v>
      </c>
      <c r="D19588">
        <v>11</v>
      </c>
      <c r="E19588" s="1" t="s">
        <v>245</v>
      </c>
      <c r="F19588" s="1" t="s">
        <v>232</v>
      </c>
      <c r="G19588">
        <v>0</v>
      </c>
      <c r="H19588">
        <v>16</v>
      </c>
    </row>
    <row r="19589" spans="1:8" x14ac:dyDescent="0.25">
      <c r="A19589">
        <v>19588</v>
      </c>
      <c r="B19589" s="3">
        <v>42337</v>
      </c>
      <c r="C19589" s="4">
        <v>0.71422453703703703</v>
      </c>
      <c r="D19589">
        <v>11</v>
      </c>
      <c r="E19589" s="1" t="s">
        <v>245</v>
      </c>
      <c r="F19589" s="1" t="s">
        <v>232</v>
      </c>
      <c r="G19589">
        <v>0</v>
      </c>
      <c r="H19589">
        <v>17</v>
      </c>
    </row>
    <row r="19590" spans="1:8" x14ac:dyDescent="0.25">
      <c r="A19590">
        <v>19589</v>
      </c>
      <c r="B19590" s="3">
        <v>42337</v>
      </c>
      <c r="C19590" s="4">
        <v>0.72297453703703707</v>
      </c>
      <c r="D19590">
        <v>11</v>
      </c>
      <c r="E19590" s="1" t="s">
        <v>245</v>
      </c>
      <c r="F19590" s="1" t="s">
        <v>232</v>
      </c>
      <c r="G19590">
        <v>0</v>
      </c>
      <c r="H19590">
        <v>17</v>
      </c>
    </row>
    <row r="19591" spans="1:8" x14ac:dyDescent="0.25">
      <c r="A19591">
        <v>19590</v>
      </c>
      <c r="B19591" s="3">
        <v>42337</v>
      </c>
      <c r="C19591" s="4">
        <v>0.74717592592592597</v>
      </c>
      <c r="D19591">
        <v>11</v>
      </c>
      <c r="E19591" s="1" t="s">
        <v>245</v>
      </c>
      <c r="F19591" s="1" t="s">
        <v>232</v>
      </c>
      <c r="G19591">
        <v>0</v>
      </c>
      <c r="H19591">
        <v>17</v>
      </c>
    </row>
    <row r="19592" spans="1:8" x14ac:dyDescent="0.25">
      <c r="A19592">
        <v>19591</v>
      </c>
      <c r="B19592" s="3">
        <v>42337</v>
      </c>
      <c r="C19592" s="4">
        <v>0.7584953703703704</v>
      </c>
      <c r="D19592">
        <v>11</v>
      </c>
      <c r="E19592" s="1" t="s">
        <v>245</v>
      </c>
      <c r="F19592" s="1" t="s">
        <v>232</v>
      </c>
      <c r="G19592">
        <v>0</v>
      </c>
      <c r="H19592">
        <v>18</v>
      </c>
    </row>
    <row r="19593" spans="1:8" x14ac:dyDescent="0.25">
      <c r="A19593">
        <v>19592</v>
      </c>
      <c r="B19593" s="3">
        <v>42337</v>
      </c>
      <c r="C19593" s="4">
        <v>0.7745023148148148</v>
      </c>
      <c r="D19593">
        <v>11</v>
      </c>
      <c r="E19593" s="1" t="s">
        <v>245</v>
      </c>
      <c r="F19593" s="1" t="s">
        <v>232</v>
      </c>
      <c r="G19593">
        <v>0</v>
      </c>
      <c r="H19593">
        <v>18</v>
      </c>
    </row>
    <row r="19594" spans="1:8" x14ac:dyDescent="0.25">
      <c r="A19594">
        <v>19593</v>
      </c>
      <c r="B19594" s="3">
        <v>42337</v>
      </c>
      <c r="C19594" s="4">
        <v>0.77937500000000004</v>
      </c>
      <c r="D19594">
        <v>11</v>
      </c>
      <c r="E19594" s="1" t="s">
        <v>245</v>
      </c>
      <c r="F19594" s="1" t="s">
        <v>232</v>
      </c>
      <c r="G19594">
        <v>0</v>
      </c>
      <c r="H19594">
        <v>18</v>
      </c>
    </row>
    <row r="19595" spans="1:8" x14ac:dyDescent="0.25">
      <c r="A19595">
        <v>19594</v>
      </c>
      <c r="B19595" s="3">
        <v>42337</v>
      </c>
      <c r="C19595" s="4">
        <v>0.78681712962962957</v>
      </c>
      <c r="D19595">
        <v>11</v>
      </c>
      <c r="E19595" s="1" t="s">
        <v>245</v>
      </c>
      <c r="F19595" s="1" t="s">
        <v>232</v>
      </c>
      <c r="G19595">
        <v>0</v>
      </c>
      <c r="H19595">
        <v>18</v>
      </c>
    </row>
    <row r="19596" spans="1:8" x14ac:dyDescent="0.25">
      <c r="A19596">
        <v>19595</v>
      </c>
      <c r="B19596" s="3">
        <v>42337</v>
      </c>
      <c r="C19596" s="4">
        <v>0.79421296296296295</v>
      </c>
      <c r="D19596">
        <v>11</v>
      </c>
      <c r="E19596" s="1" t="s">
        <v>245</v>
      </c>
      <c r="F19596" s="1" t="s">
        <v>232</v>
      </c>
      <c r="G19596">
        <v>0</v>
      </c>
      <c r="H19596">
        <v>19</v>
      </c>
    </row>
    <row r="19597" spans="1:8" x14ac:dyDescent="0.25">
      <c r="A19597">
        <v>19596</v>
      </c>
      <c r="B19597" s="3">
        <v>42337</v>
      </c>
      <c r="C19597" s="4">
        <v>0.79898148148148151</v>
      </c>
      <c r="D19597">
        <v>11</v>
      </c>
      <c r="E19597" s="1" t="s">
        <v>245</v>
      </c>
      <c r="F19597" s="1" t="s">
        <v>232</v>
      </c>
      <c r="G19597">
        <v>0</v>
      </c>
      <c r="H19597">
        <v>19</v>
      </c>
    </row>
    <row r="19598" spans="1:8" x14ac:dyDescent="0.25">
      <c r="A19598">
        <v>19597</v>
      </c>
      <c r="B19598" s="3">
        <v>42337</v>
      </c>
      <c r="C19598" s="4">
        <v>0.80142361111111116</v>
      </c>
      <c r="D19598">
        <v>11</v>
      </c>
      <c r="E19598" s="1" t="s">
        <v>245</v>
      </c>
      <c r="F19598" s="1" t="s">
        <v>232</v>
      </c>
      <c r="G19598">
        <v>0</v>
      </c>
      <c r="H19598">
        <v>19</v>
      </c>
    </row>
    <row r="19599" spans="1:8" x14ac:dyDescent="0.25">
      <c r="A19599">
        <v>19598</v>
      </c>
      <c r="B19599" s="3">
        <v>42337</v>
      </c>
      <c r="C19599" s="4">
        <v>0.80800925925925926</v>
      </c>
      <c r="D19599">
        <v>11</v>
      </c>
      <c r="E19599" s="1" t="s">
        <v>245</v>
      </c>
      <c r="F19599" s="1" t="s">
        <v>232</v>
      </c>
      <c r="G19599">
        <v>0</v>
      </c>
      <c r="H19599">
        <v>19</v>
      </c>
    </row>
    <row r="19600" spans="1:8" x14ac:dyDescent="0.25">
      <c r="A19600">
        <v>19599</v>
      </c>
      <c r="B19600" s="3">
        <v>42337</v>
      </c>
      <c r="C19600" s="4">
        <v>0.81030092592592595</v>
      </c>
      <c r="D19600">
        <v>11</v>
      </c>
      <c r="E19600" s="1" t="s">
        <v>245</v>
      </c>
      <c r="F19600" s="1" t="s">
        <v>232</v>
      </c>
      <c r="G19600">
        <v>0</v>
      </c>
      <c r="H19600">
        <v>19</v>
      </c>
    </row>
    <row r="19601" spans="1:8" x14ac:dyDescent="0.25">
      <c r="A19601">
        <v>19600</v>
      </c>
      <c r="B19601" s="3">
        <v>42337</v>
      </c>
      <c r="C19601" s="4">
        <v>0.8112731481481481</v>
      </c>
      <c r="D19601">
        <v>11</v>
      </c>
      <c r="E19601" s="1" t="s">
        <v>245</v>
      </c>
      <c r="F19601" s="1" t="s">
        <v>232</v>
      </c>
      <c r="G19601">
        <v>0</v>
      </c>
      <c r="H19601">
        <v>19</v>
      </c>
    </row>
    <row r="19602" spans="1:8" x14ac:dyDescent="0.25">
      <c r="A19602">
        <v>19601</v>
      </c>
      <c r="B19602" s="3">
        <v>42337</v>
      </c>
      <c r="C19602" s="4">
        <v>0.82079861111111108</v>
      </c>
      <c r="D19602">
        <v>11</v>
      </c>
      <c r="E19602" s="1" t="s">
        <v>245</v>
      </c>
      <c r="F19602" s="1" t="s">
        <v>232</v>
      </c>
      <c r="G19602">
        <v>0</v>
      </c>
      <c r="H19602">
        <v>19</v>
      </c>
    </row>
    <row r="19603" spans="1:8" x14ac:dyDescent="0.25">
      <c r="A19603">
        <v>19602</v>
      </c>
      <c r="B19603" s="3">
        <v>42337</v>
      </c>
      <c r="C19603" s="4">
        <v>0.8256134259259259</v>
      </c>
      <c r="D19603">
        <v>11</v>
      </c>
      <c r="E19603" s="1" t="s">
        <v>245</v>
      </c>
      <c r="F19603" s="1" t="s">
        <v>232</v>
      </c>
      <c r="G19603">
        <v>0</v>
      </c>
      <c r="H19603">
        <v>19</v>
      </c>
    </row>
    <row r="19604" spans="1:8" x14ac:dyDescent="0.25">
      <c r="A19604">
        <v>19603</v>
      </c>
      <c r="B19604" s="3">
        <v>42337</v>
      </c>
      <c r="C19604" s="4">
        <v>0.82719907407407411</v>
      </c>
      <c r="D19604">
        <v>11</v>
      </c>
      <c r="E19604" s="1" t="s">
        <v>245</v>
      </c>
      <c r="F19604" s="1" t="s">
        <v>232</v>
      </c>
      <c r="G19604">
        <v>0</v>
      </c>
      <c r="H19604">
        <v>19</v>
      </c>
    </row>
    <row r="19605" spans="1:8" x14ac:dyDescent="0.25">
      <c r="A19605">
        <v>19604</v>
      </c>
      <c r="B19605" s="3">
        <v>42337</v>
      </c>
      <c r="C19605" s="4">
        <v>0.83521990740740737</v>
      </c>
      <c r="D19605">
        <v>11</v>
      </c>
      <c r="E19605" s="1" t="s">
        <v>245</v>
      </c>
      <c r="F19605" s="1" t="s">
        <v>232</v>
      </c>
      <c r="G19605">
        <v>0</v>
      </c>
      <c r="H19605">
        <v>20</v>
      </c>
    </row>
    <row r="19606" spans="1:8" x14ac:dyDescent="0.25">
      <c r="A19606">
        <v>19605</v>
      </c>
      <c r="B19606" s="3">
        <v>42337</v>
      </c>
      <c r="C19606" s="4">
        <v>0.84972222222222227</v>
      </c>
      <c r="D19606">
        <v>11</v>
      </c>
      <c r="E19606" s="1" t="s">
        <v>245</v>
      </c>
      <c r="F19606" s="1" t="s">
        <v>232</v>
      </c>
      <c r="G19606">
        <v>0</v>
      </c>
      <c r="H19606">
        <v>20</v>
      </c>
    </row>
    <row r="19607" spans="1:8" x14ac:dyDescent="0.25">
      <c r="A19607">
        <v>19606</v>
      </c>
      <c r="B19607" s="3">
        <v>42337</v>
      </c>
      <c r="C19607" s="4">
        <v>0.85418981481481482</v>
      </c>
      <c r="D19607">
        <v>11</v>
      </c>
      <c r="E19607" s="1" t="s">
        <v>245</v>
      </c>
      <c r="F19607" s="1" t="s">
        <v>232</v>
      </c>
      <c r="G19607">
        <v>0</v>
      </c>
      <c r="H19607">
        <v>20</v>
      </c>
    </row>
    <row r="19608" spans="1:8" x14ac:dyDescent="0.25">
      <c r="A19608">
        <v>19607</v>
      </c>
      <c r="B19608" s="3">
        <v>42337</v>
      </c>
      <c r="C19608" s="4">
        <v>0.85562499999999997</v>
      </c>
      <c r="D19608">
        <v>11</v>
      </c>
      <c r="E19608" s="1" t="s">
        <v>245</v>
      </c>
      <c r="F19608" s="1" t="s">
        <v>232</v>
      </c>
      <c r="G19608">
        <v>0</v>
      </c>
      <c r="H19608">
        <v>20</v>
      </c>
    </row>
    <row r="19609" spans="1:8" x14ac:dyDescent="0.25">
      <c r="A19609">
        <v>19608</v>
      </c>
      <c r="B19609" s="3">
        <v>42337</v>
      </c>
      <c r="C19609" s="4">
        <v>0.86641203703703706</v>
      </c>
      <c r="D19609">
        <v>11</v>
      </c>
      <c r="E19609" s="1" t="s">
        <v>245</v>
      </c>
      <c r="F19609" s="1" t="s">
        <v>232</v>
      </c>
      <c r="G19609">
        <v>0</v>
      </c>
      <c r="H19609">
        <v>20</v>
      </c>
    </row>
    <row r="19610" spans="1:8" x14ac:dyDescent="0.25">
      <c r="A19610">
        <v>19609</v>
      </c>
      <c r="B19610" s="3">
        <v>42337</v>
      </c>
      <c r="C19610" s="4">
        <v>0.87379629629629629</v>
      </c>
      <c r="D19610">
        <v>11</v>
      </c>
      <c r="E19610" s="1" t="s">
        <v>245</v>
      </c>
      <c r="F19610" s="1" t="s">
        <v>232</v>
      </c>
      <c r="G19610">
        <v>0</v>
      </c>
      <c r="H19610">
        <v>20</v>
      </c>
    </row>
    <row r="19611" spans="1:8" x14ac:dyDescent="0.25">
      <c r="A19611">
        <v>19610</v>
      </c>
      <c r="B19611" s="3">
        <v>42337</v>
      </c>
      <c r="C19611" s="4">
        <v>0.87749999999999995</v>
      </c>
      <c r="D19611">
        <v>11</v>
      </c>
      <c r="E19611" s="1" t="s">
        <v>245</v>
      </c>
      <c r="F19611" s="1" t="s">
        <v>232</v>
      </c>
      <c r="G19611">
        <v>0</v>
      </c>
      <c r="H19611">
        <v>21</v>
      </c>
    </row>
    <row r="19612" spans="1:8" x14ac:dyDescent="0.25">
      <c r="A19612">
        <v>19611</v>
      </c>
      <c r="B19612" s="3">
        <v>42338</v>
      </c>
      <c r="C19612" s="4">
        <v>0.47521990740740738</v>
      </c>
      <c r="D19612">
        <v>11</v>
      </c>
      <c r="E19612" s="1" t="s">
        <v>245</v>
      </c>
      <c r="F19612" s="1" t="s">
        <v>233</v>
      </c>
      <c r="G19612">
        <v>1</v>
      </c>
      <c r="H19612">
        <v>11</v>
      </c>
    </row>
    <row r="19613" spans="1:8" x14ac:dyDescent="0.25">
      <c r="A19613">
        <v>19612</v>
      </c>
      <c r="B19613" s="3">
        <v>42338</v>
      </c>
      <c r="C19613" s="4">
        <v>0.47773148148148148</v>
      </c>
      <c r="D19613">
        <v>11</v>
      </c>
      <c r="E19613" s="1" t="s">
        <v>245</v>
      </c>
      <c r="F19613" s="1" t="s">
        <v>233</v>
      </c>
      <c r="G19613">
        <v>1</v>
      </c>
      <c r="H19613">
        <v>11</v>
      </c>
    </row>
    <row r="19614" spans="1:8" x14ac:dyDescent="0.25">
      <c r="A19614">
        <v>19613</v>
      </c>
      <c r="B19614" s="3">
        <v>42338</v>
      </c>
      <c r="C19614" s="4">
        <v>0.48085648148148147</v>
      </c>
      <c r="D19614">
        <v>11</v>
      </c>
      <c r="E19614" s="1" t="s">
        <v>245</v>
      </c>
      <c r="F19614" s="1" t="s">
        <v>233</v>
      </c>
      <c r="G19614">
        <v>1</v>
      </c>
      <c r="H19614">
        <v>11</v>
      </c>
    </row>
    <row r="19615" spans="1:8" x14ac:dyDescent="0.25">
      <c r="A19615">
        <v>19614</v>
      </c>
      <c r="B19615" s="3">
        <v>42338</v>
      </c>
      <c r="C19615" s="4">
        <v>0.48451388888888891</v>
      </c>
      <c r="D19615">
        <v>11</v>
      </c>
      <c r="E19615" s="1" t="s">
        <v>245</v>
      </c>
      <c r="F19615" s="1" t="s">
        <v>233</v>
      </c>
      <c r="G19615">
        <v>1</v>
      </c>
      <c r="H19615">
        <v>11</v>
      </c>
    </row>
    <row r="19616" spans="1:8" x14ac:dyDescent="0.25">
      <c r="A19616">
        <v>19615</v>
      </c>
      <c r="B19616" s="3">
        <v>42338</v>
      </c>
      <c r="C19616" s="4">
        <v>0.49740740740740741</v>
      </c>
      <c r="D19616">
        <v>11</v>
      </c>
      <c r="E19616" s="1" t="s">
        <v>245</v>
      </c>
      <c r="F19616" s="1" t="s">
        <v>233</v>
      </c>
      <c r="G19616">
        <v>1</v>
      </c>
      <c r="H19616">
        <v>11</v>
      </c>
    </row>
    <row r="19617" spans="1:8" x14ac:dyDescent="0.25">
      <c r="A19617">
        <v>19616</v>
      </c>
      <c r="B19617" s="3">
        <v>42338</v>
      </c>
      <c r="C19617" s="4">
        <v>0.49942129629629628</v>
      </c>
      <c r="D19617">
        <v>11</v>
      </c>
      <c r="E19617" s="1" t="s">
        <v>245</v>
      </c>
      <c r="F19617" s="1" t="s">
        <v>233</v>
      </c>
      <c r="G19617">
        <v>1</v>
      </c>
      <c r="H19617">
        <v>11</v>
      </c>
    </row>
    <row r="19618" spans="1:8" x14ac:dyDescent="0.25">
      <c r="A19618">
        <v>19617</v>
      </c>
      <c r="B19618" s="3">
        <v>42338</v>
      </c>
      <c r="C19618" s="4">
        <v>0.50487268518518513</v>
      </c>
      <c r="D19618">
        <v>11</v>
      </c>
      <c r="E19618" s="1" t="s">
        <v>245</v>
      </c>
      <c r="F19618" s="1" t="s">
        <v>233</v>
      </c>
      <c r="G19618">
        <v>1</v>
      </c>
      <c r="H19618">
        <v>12</v>
      </c>
    </row>
    <row r="19619" spans="1:8" x14ac:dyDescent="0.25">
      <c r="A19619">
        <v>19618</v>
      </c>
      <c r="B19619" s="3">
        <v>42338</v>
      </c>
      <c r="C19619" s="4">
        <v>0.50598379629629631</v>
      </c>
      <c r="D19619">
        <v>11</v>
      </c>
      <c r="E19619" s="1" t="s">
        <v>245</v>
      </c>
      <c r="F19619" s="1" t="s">
        <v>233</v>
      </c>
      <c r="G19619">
        <v>1</v>
      </c>
      <c r="H19619">
        <v>12</v>
      </c>
    </row>
    <row r="19620" spans="1:8" x14ac:dyDescent="0.25">
      <c r="A19620">
        <v>19619</v>
      </c>
      <c r="B19620" s="3">
        <v>42338</v>
      </c>
      <c r="C19620" s="4">
        <v>0.51013888888888892</v>
      </c>
      <c r="D19620">
        <v>11</v>
      </c>
      <c r="E19620" s="1" t="s">
        <v>245</v>
      </c>
      <c r="F19620" s="1" t="s">
        <v>233</v>
      </c>
      <c r="G19620">
        <v>1</v>
      </c>
      <c r="H19620">
        <v>12</v>
      </c>
    </row>
    <row r="19621" spans="1:8" x14ac:dyDescent="0.25">
      <c r="A19621">
        <v>19620</v>
      </c>
      <c r="B19621" s="3">
        <v>42338</v>
      </c>
      <c r="C19621" s="4">
        <v>0.51405092592592594</v>
      </c>
      <c r="D19621">
        <v>11</v>
      </c>
      <c r="E19621" s="1" t="s">
        <v>245</v>
      </c>
      <c r="F19621" s="1" t="s">
        <v>233</v>
      </c>
      <c r="G19621">
        <v>1</v>
      </c>
      <c r="H19621">
        <v>12</v>
      </c>
    </row>
    <row r="19622" spans="1:8" x14ac:dyDescent="0.25">
      <c r="A19622">
        <v>19621</v>
      </c>
      <c r="B19622" s="3">
        <v>42338</v>
      </c>
      <c r="C19622" s="4">
        <v>0.51445601851851852</v>
      </c>
      <c r="D19622">
        <v>11</v>
      </c>
      <c r="E19622" s="1" t="s">
        <v>245</v>
      </c>
      <c r="F19622" s="1" t="s">
        <v>233</v>
      </c>
      <c r="G19622">
        <v>1</v>
      </c>
      <c r="H19622">
        <v>12</v>
      </c>
    </row>
    <row r="19623" spans="1:8" x14ac:dyDescent="0.25">
      <c r="A19623">
        <v>19622</v>
      </c>
      <c r="B19623" s="3">
        <v>42338</v>
      </c>
      <c r="C19623" s="4">
        <v>0.51831018518518523</v>
      </c>
      <c r="D19623">
        <v>11</v>
      </c>
      <c r="E19623" s="1" t="s">
        <v>245</v>
      </c>
      <c r="F19623" s="1" t="s">
        <v>233</v>
      </c>
      <c r="G19623">
        <v>1</v>
      </c>
      <c r="H19623">
        <v>12</v>
      </c>
    </row>
    <row r="19624" spans="1:8" x14ac:dyDescent="0.25">
      <c r="A19624">
        <v>19623</v>
      </c>
      <c r="B19624" s="3">
        <v>42338</v>
      </c>
      <c r="C19624" s="4">
        <v>0.52269675925925929</v>
      </c>
      <c r="D19624">
        <v>11</v>
      </c>
      <c r="E19624" s="1" t="s">
        <v>245</v>
      </c>
      <c r="F19624" s="1" t="s">
        <v>233</v>
      </c>
      <c r="G19624">
        <v>1</v>
      </c>
      <c r="H19624">
        <v>12</v>
      </c>
    </row>
    <row r="19625" spans="1:8" x14ac:dyDescent="0.25">
      <c r="A19625">
        <v>19624</v>
      </c>
      <c r="B19625" s="3">
        <v>42338</v>
      </c>
      <c r="C19625" s="4">
        <v>0.52684027777777775</v>
      </c>
      <c r="D19625">
        <v>11</v>
      </c>
      <c r="E19625" s="1" t="s">
        <v>245</v>
      </c>
      <c r="F19625" s="1" t="s">
        <v>233</v>
      </c>
      <c r="G19625">
        <v>1</v>
      </c>
      <c r="H19625">
        <v>12</v>
      </c>
    </row>
    <row r="19626" spans="1:8" x14ac:dyDescent="0.25">
      <c r="A19626">
        <v>19625</v>
      </c>
      <c r="B19626" s="3">
        <v>42338</v>
      </c>
      <c r="C19626" s="4">
        <v>0.52826388888888887</v>
      </c>
      <c r="D19626">
        <v>11</v>
      </c>
      <c r="E19626" s="1" t="s">
        <v>245</v>
      </c>
      <c r="F19626" s="1" t="s">
        <v>233</v>
      </c>
      <c r="G19626">
        <v>1</v>
      </c>
      <c r="H19626">
        <v>12</v>
      </c>
    </row>
    <row r="19627" spans="1:8" x14ac:dyDescent="0.25">
      <c r="A19627">
        <v>19626</v>
      </c>
      <c r="B19627" s="3">
        <v>42338</v>
      </c>
      <c r="C19627" s="4">
        <v>0.5374768518518519</v>
      </c>
      <c r="D19627">
        <v>11</v>
      </c>
      <c r="E19627" s="1" t="s">
        <v>245</v>
      </c>
      <c r="F19627" s="1" t="s">
        <v>233</v>
      </c>
      <c r="G19627">
        <v>1</v>
      </c>
      <c r="H19627">
        <v>12</v>
      </c>
    </row>
    <row r="19628" spans="1:8" x14ac:dyDescent="0.25">
      <c r="A19628">
        <v>19627</v>
      </c>
      <c r="B19628" s="3">
        <v>42338</v>
      </c>
      <c r="C19628" s="4">
        <v>0.54180555555555554</v>
      </c>
      <c r="D19628">
        <v>11</v>
      </c>
      <c r="E19628" s="1" t="s">
        <v>245</v>
      </c>
      <c r="F19628" s="1" t="s">
        <v>233</v>
      </c>
      <c r="G19628">
        <v>1</v>
      </c>
      <c r="H19628">
        <v>13</v>
      </c>
    </row>
    <row r="19629" spans="1:8" x14ac:dyDescent="0.25">
      <c r="A19629">
        <v>19628</v>
      </c>
      <c r="B19629" s="3">
        <v>42338</v>
      </c>
      <c r="C19629" s="4">
        <v>0.54266203703703708</v>
      </c>
      <c r="D19629">
        <v>11</v>
      </c>
      <c r="E19629" s="1" t="s">
        <v>245</v>
      </c>
      <c r="F19629" s="1" t="s">
        <v>233</v>
      </c>
      <c r="G19629">
        <v>1</v>
      </c>
      <c r="H19629">
        <v>13</v>
      </c>
    </row>
    <row r="19630" spans="1:8" x14ac:dyDescent="0.25">
      <c r="A19630">
        <v>19629</v>
      </c>
      <c r="B19630" s="3">
        <v>42338</v>
      </c>
      <c r="C19630" s="4">
        <v>0.54509259259259257</v>
      </c>
      <c r="D19630">
        <v>11</v>
      </c>
      <c r="E19630" s="1" t="s">
        <v>245</v>
      </c>
      <c r="F19630" s="1" t="s">
        <v>233</v>
      </c>
      <c r="G19630">
        <v>1</v>
      </c>
      <c r="H19630">
        <v>13</v>
      </c>
    </row>
    <row r="19631" spans="1:8" x14ac:dyDescent="0.25">
      <c r="A19631">
        <v>19630</v>
      </c>
      <c r="B19631" s="3">
        <v>42338</v>
      </c>
      <c r="C19631" s="4">
        <v>0.54678240740740736</v>
      </c>
      <c r="D19631">
        <v>11</v>
      </c>
      <c r="E19631" s="1" t="s">
        <v>245</v>
      </c>
      <c r="F19631" s="1" t="s">
        <v>233</v>
      </c>
      <c r="G19631">
        <v>1</v>
      </c>
      <c r="H19631">
        <v>13</v>
      </c>
    </row>
    <row r="19632" spans="1:8" x14ac:dyDescent="0.25">
      <c r="A19632">
        <v>19631</v>
      </c>
      <c r="B19632" s="3">
        <v>42338</v>
      </c>
      <c r="C19632" s="4">
        <v>0.57064814814814813</v>
      </c>
      <c r="D19632">
        <v>11</v>
      </c>
      <c r="E19632" s="1" t="s">
        <v>245</v>
      </c>
      <c r="F19632" s="1" t="s">
        <v>233</v>
      </c>
      <c r="G19632">
        <v>1</v>
      </c>
      <c r="H19632">
        <v>13</v>
      </c>
    </row>
    <row r="19633" spans="1:8" x14ac:dyDescent="0.25">
      <c r="A19633">
        <v>19632</v>
      </c>
      <c r="B19633" s="3">
        <v>42338</v>
      </c>
      <c r="C19633" s="4">
        <v>0.59924768518518523</v>
      </c>
      <c r="D19633">
        <v>11</v>
      </c>
      <c r="E19633" s="1" t="s">
        <v>245</v>
      </c>
      <c r="F19633" s="1" t="s">
        <v>233</v>
      </c>
      <c r="G19633">
        <v>1</v>
      </c>
      <c r="H19633">
        <v>14</v>
      </c>
    </row>
    <row r="19634" spans="1:8" x14ac:dyDescent="0.25">
      <c r="A19634">
        <v>19633</v>
      </c>
      <c r="B19634" s="3">
        <v>42338</v>
      </c>
      <c r="C19634" s="4">
        <v>0.64369212962962963</v>
      </c>
      <c r="D19634">
        <v>11</v>
      </c>
      <c r="E19634" s="1" t="s">
        <v>245</v>
      </c>
      <c r="F19634" s="1" t="s">
        <v>233</v>
      </c>
      <c r="G19634">
        <v>1</v>
      </c>
      <c r="H19634">
        <v>15</v>
      </c>
    </row>
    <row r="19635" spans="1:8" x14ac:dyDescent="0.25">
      <c r="A19635">
        <v>19634</v>
      </c>
      <c r="B19635" s="3">
        <v>42338</v>
      </c>
      <c r="C19635" s="4">
        <v>0.64968749999999997</v>
      </c>
      <c r="D19635">
        <v>11</v>
      </c>
      <c r="E19635" s="1" t="s">
        <v>245</v>
      </c>
      <c r="F19635" s="1" t="s">
        <v>233</v>
      </c>
      <c r="G19635">
        <v>1</v>
      </c>
      <c r="H19635">
        <v>15</v>
      </c>
    </row>
    <row r="19636" spans="1:8" x14ac:dyDescent="0.25">
      <c r="A19636">
        <v>19635</v>
      </c>
      <c r="B19636" s="3">
        <v>42338</v>
      </c>
      <c r="C19636" s="4">
        <v>0.6497222222222222</v>
      </c>
      <c r="D19636">
        <v>11</v>
      </c>
      <c r="E19636" s="1" t="s">
        <v>245</v>
      </c>
      <c r="F19636" s="1" t="s">
        <v>233</v>
      </c>
      <c r="G19636">
        <v>1</v>
      </c>
      <c r="H19636">
        <v>15</v>
      </c>
    </row>
    <row r="19637" spans="1:8" x14ac:dyDescent="0.25">
      <c r="A19637">
        <v>19636</v>
      </c>
      <c r="B19637" s="3">
        <v>42338</v>
      </c>
      <c r="C19637" s="4">
        <v>0.65920138888888891</v>
      </c>
      <c r="D19637">
        <v>11</v>
      </c>
      <c r="E19637" s="1" t="s">
        <v>245</v>
      </c>
      <c r="F19637" s="1" t="s">
        <v>233</v>
      </c>
      <c r="G19637">
        <v>1</v>
      </c>
      <c r="H19637">
        <v>15</v>
      </c>
    </row>
    <row r="19638" spans="1:8" x14ac:dyDescent="0.25">
      <c r="A19638">
        <v>19637</v>
      </c>
      <c r="B19638" s="3">
        <v>42338</v>
      </c>
      <c r="C19638" s="4">
        <v>0.67215277777777782</v>
      </c>
      <c r="D19638">
        <v>11</v>
      </c>
      <c r="E19638" s="1" t="s">
        <v>245</v>
      </c>
      <c r="F19638" s="1" t="s">
        <v>233</v>
      </c>
      <c r="G19638">
        <v>1</v>
      </c>
      <c r="H19638">
        <v>16</v>
      </c>
    </row>
    <row r="19639" spans="1:8" x14ac:dyDescent="0.25">
      <c r="A19639">
        <v>19638</v>
      </c>
      <c r="B19639" s="3">
        <v>42338</v>
      </c>
      <c r="C19639" s="4">
        <v>0.67850694444444448</v>
      </c>
      <c r="D19639">
        <v>11</v>
      </c>
      <c r="E19639" s="1" t="s">
        <v>245</v>
      </c>
      <c r="F19639" s="1" t="s">
        <v>233</v>
      </c>
      <c r="G19639">
        <v>1</v>
      </c>
      <c r="H19639">
        <v>16</v>
      </c>
    </row>
    <row r="19640" spans="1:8" x14ac:dyDescent="0.25">
      <c r="A19640">
        <v>19639</v>
      </c>
      <c r="B19640" s="3">
        <v>42338</v>
      </c>
      <c r="C19640" s="4">
        <v>0.69869212962962968</v>
      </c>
      <c r="D19640">
        <v>11</v>
      </c>
      <c r="E19640" s="1" t="s">
        <v>245</v>
      </c>
      <c r="F19640" s="1" t="s">
        <v>233</v>
      </c>
      <c r="G19640">
        <v>1</v>
      </c>
      <c r="H19640">
        <v>16</v>
      </c>
    </row>
    <row r="19641" spans="1:8" x14ac:dyDescent="0.25">
      <c r="A19641">
        <v>19640</v>
      </c>
      <c r="B19641" s="3">
        <v>42338</v>
      </c>
      <c r="C19641" s="4">
        <v>0.7038888888888889</v>
      </c>
      <c r="D19641">
        <v>11</v>
      </c>
      <c r="E19641" s="1" t="s">
        <v>245</v>
      </c>
      <c r="F19641" s="1" t="s">
        <v>233</v>
      </c>
      <c r="G19641">
        <v>1</v>
      </c>
      <c r="H19641">
        <v>16</v>
      </c>
    </row>
    <row r="19642" spans="1:8" x14ac:dyDescent="0.25">
      <c r="A19642">
        <v>19641</v>
      </c>
      <c r="B19642" s="3">
        <v>42338</v>
      </c>
      <c r="C19642" s="4">
        <v>0.70626157407407408</v>
      </c>
      <c r="D19642">
        <v>11</v>
      </c>
      <c r="E19642" s="1" t="s">
        <v>245</v>
      </c>
      <c r="F19642" s="1" t="s">
        <v>233</v>
      </c>
      <c r="G19642">
        <v>1</v>
      </c>
      <c r="H19642">
        <v>16</v>
      </c>
    </row>
    <row r="19643" spans="1:8" x14ac:dyDescent="0.25">
      <c r="A19643">
        <v>19642</v>
      </c>
      <c r="B19643" s="3">
        <v>42338</v>
      </c>
      <c r="C19643" s="4">
        <v>0.70690972222222226</v>
      </c>
      <c r="D19643">
        <v>11</v>
      </c>
      <c r="E19643" s="1" t="s">
        <v>245</v>
      </c>
      <c r="F19643" s="1" t="s">
        <v>233</v>
      </c>
      <c r="G19643">
        <v>1</v>
      </c>
      <c r="H19643">
        <v>16</v>
      </c>
    </row>
    <row r="19644" spans="1:8" x14ac:dyDescent="0.25">
      <c r="A19644">
        <v>19643</v>
      </c>
      <c r="B19644" s="3">
        <v>42338</v>
      </c>
      <c r="C19644" s="4">
        <v>0.71144675925925926</v>
      </c>
      <c r="D19644">
        <v>11</v>
      </c>
      <c r="E19644" s="1" t="s">
        <v>245</v>
      </c>
      <c r="F19644" s="1" t="s">
        <v>233</v>
      </c>
      <c r="G19644">
        <v>1</v>
      </c>
      <c r="H19644">
        <v>17</v>
      </c>
    </row>
    <row r="19645" spans="1:8" x14ac:dyDescent="0.25">
      <c r="A19645">
        <v>19644</v>
      </c>
      <c r="B19645" s="3">
        <v>42338</v>
      </c>
      <c r="C19645" s="4">
        <v>0.71283564814814815</v>
      </c>
      <c r="D19645">
        <v>11</v>
      </c>
      <c r="E19645" s="1" t="s">
        <v>245</v>
      </c>
      <c r="F19645" s="1" t="s">
        <v>233</v>
      </c>
      <c r="G19645">
        <v>1</v>
      </c>
      <c r="H19645">
        <v>17</v>
      </c>
    </row>
    <row r="19646" spans="1:8" x14ac:dyDescent="0.25">
      <c r="A19646">
        <v>19645</v>
      </c>
      <c r="B19646" s="3">
        <v>42338</v>
      </c>
      <c r="C19646" s="4">
        <v>0.71359953703703705</v>
      </c>
      <c r="D19646">
        <v>11</v>
      </c>
      <c r="E19646" s="1" t="s">
        <v>245</v>
      </c>
      <c r="F19646" s="1" t="s">
        <v>233</v>
      </c>
      <c r="G19646">
        <v>1</v>
      </c>
      <c r="H19646">
        <v>17</v>
      </c>
    </row>
    <row r="19647" spans="1:8" x14ac:dyDescent="0.25">
      <c r="A19647">
        <v>19646</v>
      </c>
      <c r="B19647" s="3">
        <v>42338</v>
      </c>
      <c r="C19647" s="4">
        <v>0.73895833333333338</v>
      </c>
      <c r="D19647">
        <v>11</v>
      </c>
      <c r="E19647" s="1" t="s">
        <v>245</v>
      </c>
      <c r="F19647" s="1" t="s">
        <v>233</v>
      </c>
      <c r="G19647">
        <v>1</v>
      </c>
      <c r="H19647">
        <v>17</v>
      </c>
    </row>
    <row r="19648" spans="1:8" x14ac:dyDescent="0.25">
      <c r="A19648">
        <v>19647</v>
      </c>
      <c r="B19648" s="3">
        <v>42338</v>
      </c>
      <c r="C19648" s="4">
        <v>0.74131944444444442</v>
      </c>
      <c r="D19648">
        <v>11</v>
      </c>
      <c r="E19648" s="1" t="s">
        <v>245</v>
      </c>
      <c r="F19648" s="1" t="s">
        <v>233</v>
      </c>
      <c r="G19648">
        <v>1</v>
      </c>
      <c r="H19648">
        <v>17</v>
      </c>
    </row>
    <row r="19649" spans="1:8" x14ac:dyDescent="0.25">
      <c r="A19649">
        <v>19648</v>
      </c>
      <c r="B19649" s="3">
        <v>42338</v>
      </c>
      <c r="C19649" s="4">
        <v>0.74395833333333339</v>
      </c>
      <c r="D19649">
        <v>11</v>
      </c>
      <c r="E19649" s="1" t="s">
        <v>245</v>
      </c>
      <c r="F19649" s="1" t="s">
        <v>233</v>
      </c>
      <c r="G19649">
        <v>1</v>
      </c>
      <c r="H19649">
        <v>17</v>
      </c>
    </row>
    <row r="19650" spans="1:8" x14ac:dyDescent="0.25">
      <c r="A19650">
        <v>19649</v>
      </c>
      <c r="B19650" s="3">
        <v>42338</v>
      </c>
      <c r="C19650" s="4">
        <v>0.74578703703703708</v>
      </c>
      <c r="D19650">
        <v>11</v>
      </c>
      <c r="E19650" s="1" t="s">
        <v>245</v>
      </c>
      <c r="F19650" s="1" t="s">
        <v>233</v>
      </c>
      <c r="G19650">
        <v>1</v>
      </c>
      <c r="H19650">
        <v>17</v>
      </c>
    </row>
    <row r="19651" spans="1:8" x14ac:dyDescent="0.25">
      <c r="A19651">
        <v>19650</v>
      </c>
      <c r="B19651" s="3">
        <v>42338</v>
      </c>
      <c r="C19651" s="4">
        <v>0.74993055555555554</v>
      </c>
      <c r="D19651">
        <v>11</v>
      </c>
      <c r="E19651" s="1" t="s">
        <v>245</v>
      </c>
      <c r="F19651" s="1" t="s">
        <v>233</v>
      </c>
      <c r="G19651">
        <v>1</v>
      </c>
      <c r="H19651">
        <v>17</v>
      </c>
    </row>
    <row r="19652" spans="1:8" x14ac:dyDescent="0.25">
      <c r="A19652">
        <v>19651</v>
      </c>
      <c r="B19652" s="3">
        <v>42338</v>
      </c>
      <c r="C19652" s="4">
        <v>0.75141203703703707</v>
      </c>
      <c r="D19652">
        <v>11</v>
      </c>
      <c r="E19652" s="1" t="s">
        <v>245</v>
      </c>
      <c r="F19652" s="1" t="s">
        <v>233</v>
      </c>
      <c r="G19652">
        <v>1</v>
      </c>
      <c r="H19652">
        <v>18</v>
      </c>
    </row>
    <row r="19653" spans="1:8" x14ac:dyDescent="0.25">
      <c r="A19653">
        <v>19652</v>
      </c>
      <c r="B19653" s="3">
        <v>42338</v>
      </c>
      <c r="C19653" s="4">
        <v>0.75812500000000005</v>
      </c>
      <c r="D19653">
        <v>11</v>
      </c>
      <c r="E19653" s="1" t="s">
        <v>245</v>
      </c>
      <c r="F19653" s="1" t="s">
        <v>233</v>
      </c>
      <c r="G19653">
        <v>1</v>
      </c>
      <c r="H19653">
        <v>18</v>
      </c>
    </row>
    <row r="19654" spans="1:8" x14ac:dyDescent="0.25">
      <c r="A19654">
        <v>19653</v>
      </c>
      <c r="B19654" s="3">
        <v>42338</v>
      </c>
      <c r="C19654" s="4">
        <v>0.76596064814814813</v>
      </c>
      <c r="D19654">
        <v>11</v>
      </c>
      <c r="E19654" s="1" t="s">
        <v>245</v>
      </c>
      <c r="F19654" s="1" t="s">
        <v>233</v>
      </c>
      <c r="G19654">
        <v>1</v>
      </c>
      <c r="H19654">
        <v>18</v>
      </c>
    </row>
    <row r="19655" spans="1:8" x14ac:dyDescent="0.25">
      <c r="A19655">
        <v>19654</v>
      </c>
      <c r="B19655" s="3">
        <v>42338</v>
      </c>
      <c r="C19655" s="4">
        <v>0.76678240740740744</v>
      </c>
      <c r="D19655">
        <v>11</v>
      </c>
      <c r="E19655" s="1" t="s">
        <v>245</v>
      </c>
      <c r="F19655" s="1" t="s">
        <v>233</v>
      </c>
      <c r="G19655">
        <v>1</v>
      </c>
      <c r="H19655">
        <v>18</v>
      </c>
    </row>
    <row r="19656" spans="1:8" x14ac:dyDescent="0.25">
      <c r="A19656">
        <v>19655</v>
      </c>
      <c r="B19656" s="3">
        <v>42338</v>
      </c>
      <c r="C19656" s="4">
        <v>0.77159722222222227</v>
      </c>
      <c r="D19656">
        <v>11</v>
      </c>
      <c r="E19656" s="1" t="s">
        <v>245</v>
      </c>
      <c r="F19656" s="1" t="s">
        <v>233</v>
      </c>
      <c r="G19656">
        <v>1</v>
      </c>
      <c r="H19656">
        <v>18</v>
      </c>
    </row>
    <row r="19657" spans="1:8" x14ac:dyDescent="0.25">
      <c r="A19657">
        <v>19656</v>
      </c>
      <c r="B19657" s="3">
        <v>42338</v>
      </c>
      <c r="C19657" s="4">
        <v>0.7800231481481481</v>
      </c>
      <c r="D19657">
        <v>11</v>
      </c>
      <c r="E19657" s="1" t="s">
        <v>245</v>
      </c>
      <c r="F19657" s="1" t="s">
        <v>233</v>
      </c>
      <c r="G19657">
        <v>1</v>
      </c>
      <c r="H19657">
        <v>18</v>
      </c>
    </row>
    <row r="19658" spans="1:8" x14ac:dyDescent="0.25">
      <c r="A19658">
        <v>19657</v>
      </c>
      <c r="B19658" s="3">
        <v>42338</v>
      </c>
      <c r="C19658" s="4">
        <v>0.78440972222222227</v>
      </c>
      <c r="D19658">
        <v>11</v>
      </c>
      <c r="E19658" s="1" t="s">
        <v>245</v>
      </c>
      <c r="F19658" s="1" t="s">
        <v>233</v>
      </c>
      <c r="G19658">
        <v>1</v>
      </c>
      <c r="H19658">
        <v>18</v>
      </c>
    </row>
    <row r="19659" spans="1:8" x14ac:dyDescent="0.25">
      <c r="A19659">
        <v>19658</v>
      </c>
      <c r="B19659" s="3">
        <v>42338</v>
      </c>
      <c r="C19659" s="4">
        <v>0.78543981481481484</v>
      </c>
      <c r="D19659">
        <v>11</v>
      </c>
      <c r="E19659" s="1" t="s">
        <v>245</v>
      </c>
      <c r="F19659" s="1" t="s">
        <v>233</v>
      </c>
      <c r="G19659">
        <v>1</v>
      </c>
      <c r="H19659">
        <v>18</v>
      </c>
    </row>
    <row r="19660" spans="1:8" x14ac:dyDescent="0.25">
      <c r="A19660">
        <v>19659</v>
      </c>
      <c r="B19660" s="3">
        <v>42338</v>
      </c>
      <c r="C19660" s="4">
        <v>0.79962962962962958</v>
      </c>
      <c r="D19660">
        <v>11</v>
      </c>
      <c r="E19660" s="1" t="s">
        <v>245</v>
      </c>
      <c r="F19660" s="1" t="s">
        <v>233</v>
      </c>
      <c r="G19660">
        <v>1</v>
      </c>
      <c r="H19660">
        <v>19</v>
      </c>
    </row>
    <row r="19661" spans="1:8" x14ac:dyDescent="0.25">
      <c r="A19661">
        <v>19660</v>
      </c>
      <c r="B19661" s="3">
        <v>42338</v>
      </c>
      <c r="C19661" s="4">
        <v>0.80406250000000001</v>
      </c>
      <c r="D19661">
        <v>11</v>
      </c>
      <c r="E19661" s="1" t="s">
        <v>245</v>
      </c>
      <c r="F19661" s="1" t="s">
        <v>233</v>
      </c>
      <c r="G19661">
        <v>1</v>
      </c>
      <c r="H19661">
        <v>19</v>
      </c>
    </row>
    <row r="19662" spans="1:8" x14ac:dyDescent="0.25">
      <c r="A19662">
        <v>19661</v>
      </c>
      <c r="B19662" s="3">
        <v>42338</v>
      </c>
      <c r="C19662" s="4">
        <v>0.82177083333333334</v>
      </c>
      <c r="D19662">
        <v>11</v>
      </c>
      <c r="E19662" s="1" t="s">
        <v>245</v>
      </c>
      <c r="F19662" s="1" t="s">
        <v>233</v>
      </c>
      <c r="G19662">
        <v>1</v>
      </c>
      <c r="H19662">
        <v>19</v>
      </c>
    </row>
    <row r="19663" spans="1:8" x14ac:dyDescent="0.25">
      <c r="A19663">
        <v>19662</v>
      </c>
      <c r="B19663" s="3">
        <v>42338</v>
      </c>
      <c r="C19663" s="4">
        <v>0.82307870370370373</v>
      </c>
      <c r="D19663">
        <v>11</v>
      </c>
      <c r="E19663" s="1" t="s">
        <v>245</v>
      </c>
      <c r="F19663" s="1" t="s">
        <v>233</v>
      </c>
      <c r="G19663">
        <v>1</v>
      </c>
      <c r="H19663">
        <v>19</v>
      </c>
    </row>
    <row r="19664" spans="1:8" x14ac:dyDescent="0.25">
      <c r="A19664">
        <v>19663</v>
      </c>
      <c r="B19664" s="3">
        <v>42338</v>
      </c>
      <c r="C19664" s="4">
        <v>0.838287037037037</v>
      </c>
      <c r="D19664">
        <v>11</v>
      </c>
      <c r="E19664" s="1" t="s">
        <v>245</v>
      </c>
      <c r="F19664" s="1" t="s">
        <v>233</v>
      </c>
      <c r="G19664">
        <v>1</v>
      </c>
      <c r="H19664">
        <v>20</v>
      </c>
    </row>
    <row r="19665" spans="1:8" x14ac:dyDescent="0.25">
      <c r="A19665">
        <v>19664</v>
      </c>
      <c r="B19665" s="3">
        <v>42338</v>
      </c>
      <c r="C19665" s="4">
        <v>0.8427662037037037</v>
      </c>
      <c r="D19665">
        <v>11</v>
      </c>
      <c r="E19665" s="1" t="s">
        <v>245</v>
      </c>
      <c r="F19665" s="1" t="s">
        <v>233</v>
      </c>
      <c r="G19665">
        <v>1</v>
      </c>
      <c r="H19665">
        <v>20</v>
      </c>
    </row>
    <row r="19666" spans="1:8" x14ac:dyDescent="0.25">
      <c r="A19666">
        <v>19665</v>
      </c>
      <c r="B19666" s="3">
        <v>42338</v>
      </c>
      <c r="C19666" s="4">
        <v>0.84693287037037035</v>
      </c>
      <c r="D19666">
        <v>11</v>
      </c>
      <c r="E19666" s="1" t="s">
        <v>245</v>
      </c>
      <c r="F19666" s="1" t="s">
        <v>233</v>
      </c>
      <c r="G19666">
        <v>1</v>
      </c>
      <c r="H19666">
        <v>20</v>
      </c>
    </row>
    <row r="19667" spans="1:8" x14ac:dyDescent="0.25">
      <c r="A19667">
        <v>19666</v>
      </c>
      <c r="B19667" s="3">
        <v>42338</v>
      </c>
      <c r="C19667" s="4">
        <v>0.89606481481481481</v>
      </c>
      <c r="D19667">
        <v>11</v>
      </c>
      <c r="E19667" s="1" t="s">
        <v>245</v>
      </c>
      <c r="F19667" s="1" t="s">
        <v>233</v>
      </c>
      <c r="G19667">
        <v>1</v>
      </c>
      <c r="H19667">
        <v>21</v>
      </c>
    </row>
    <row r="19668" spans="1:8" x14ac:dyDescent="0.25">
      <c r="A19668">
        <v>19667</v>
      </c>
      <c r="B19668" s="3">
        <v>42338</v>
      </c>
      <c r="C19668" s="4">
        <v>0.8974537037037037</v>
      </c>
      <c r="D19668">
        <v>11</v>
      </c>
      <c r="E19668" s="1" t="s">
        <v>245</v>
      </c>
      <c r="F19668" s="1" t="s">
        <v>233</v>
      </c>
      <c r="G19668">
        <v>1</v>
      </c>
      <c r="H19668">
        <v>21</v>
      </c>
    </row>
    <row r="19669" spans="1:8" x14ac:dyDescent="0.25">
      <c r="A19669">
        <v>19668</v>
      </c>
      <c r="B19669" s="3">
        <v>42338</v>
      </c>
      <c r="C19669" s="4">
        <v>0.90725694444444449</v>
      </c>
      <c r="D19669">
        <v>11</v>
      </c>
      <c r="E19669" s="1" t="s">
        <v>245</v>
      </c>
      <c r="F19669" s="1" t="s">
        <v>233</v>
      </c>
      <c r="G19669">
        <v>1</v>
      </c>
      <c r="H19669">
        <v>21</v>
      </c>
    </row>
    <row r="19670" spans="1:8" x14ac:dyDescent="0.25">
      <c r="A19670">
        <v>19669</v>
      </c>
      <c r="B19670" s="3">
        <v>42338</v>
      </c>
      <c r="C19670" s="4">
        <v>0.9349884259259259</v>
      </c>
      <c r="D19670">
        <v>11</v>
      </c>
      <c r="E19670" s="1" t="s">
        <v>245</v>
      </c>
      <c r="F19670" s="1" t="s">
        <v>233</v>
      </c>
      <c r="G19670">
        <v>1</v>
      </c>
      <c r="H19670">
        <v>22</v>
      </c>
    </row>
    <row r="19671" spans="1:8" x14ac:dyDescent="0.25">
      <c r="A19671">
        <v>19670</v>
      </c>
      <c r="B19671" s="3">
        <v>42338</v>
      </c>
      <c r="C19671" s="4">
        <v>0.94395833333333334</v>
      </c>
      <c r="D19671">
        <v>11</v>
      </c>
      <c r="E19671" s="1" t="s">
        <v>245</v>
      </c>
      <c r="F19671" s="1" t="s">
        <v>233</v>
      </c>
      <c r="G19671">
        <v>1</v>
      </c>
      <c r="H19671">
        <v>22</v>
      </c>
    </row>
    <row r="19672" spans="1:8" x14ac:dyDescent="0.25">
      <c r="A19672">
        <v>19671</v>
      </c>
      <c r="B19672" s="3">
        <v>42339</v>
      </c>
      <c r="C19672" s="4">
        <v>0.46969907407407407</v>
      </c>
      <c r="D19672">
        <v>12</v>
      </c>
      <c r="E19672" s="1" t="s">
        <v>246</v>
      </c>
      <c r="F19672" s="1" t="s">
        <v>234</v>
      </c>
      <c r="G19672">
        <v>2</v>
      </c>
      <c r="H19672">
        <v>11</v>
      </c>
    </row>
    <row r="19673" spans="1:8" x14ac:dyDescent="0.25">
      <c r="A19673">
        <v>19672</v>
      </c>
      <c r="B19673" s="3">
        <v>42339</v>
      </c>
      <c r="C19673" s="4">
        <v>0.47726851851851854</v>
      </c>
      <c r="D19673">
        <v>12</v>
      </c>
      <c r="E19673" s="1" t="s">
        <v>246</v>
      </c>
      <c r="F19673" s="1" t="s">
        <v>234</v>
      </c>
      <c r="G19673">
        <v>2</v>
      </c>
      <c r="H19673">
        <v>11</v>
      </c>
    </row>
    <row r="19674" spans="1:8" x14ac:dyDescent="0.25">
      <c r="A19674">
        <v>19673</v>
      </c>
      <c r="B19674" s="3">
        <v>42339</v>
      </c>
      <c r="C19674" s="4">
        <v>0.48449074074074072</v>
      </c>
      <c r="D19674">
        <v>12</v>
      </c>
      <c r="E19674" s="1" t="s">
        <v>246</v>
      </c>
      <c r="F19674" s="1" t="s">
        <v>234</v>
      </c>
      <c r="G19674">
        <v>2</v>
      </c>
      <c r="H19674">
        <v>11</v>
      </c>
    </row>
    <row r="19675" spans="1:8" x14ac:dyDescent="0.25">
      <c r="A19675">
        <v>19674</v>
      </c>
      <c r="B19675" s="3">
        <v>42339</v>
      </c>
      <c r="C19675" s="4">
        <v>0.48696759259259259</v>
      </c>
      <c r="D19675">
        <v>12</v>
      </c>
      <c r="E19675" s="1" t="s">
        <v>246</v>
      </c>
      <c r="F19675" s="1" t="s">
        <v>234</v>
      </c>
      <c r="G19675">
        <v>2</v>
      </c>
      <c r="H19675">
        <v>11</v>
      </c>
    </row>
    <row r="19676" spans="1:8" x14ac:dyDescent="0.25">
      <c r="A19676">
        <v>19675</v>
      </c>
      <c r="B19676" s="3">
        <v>42339</v>
      </c>
      <c r="C19676" s="4">
        <v>0.49519675925925927</v>
      </c>
      <c r="D19676">
        <v>12</v>
      </c>
      <c r="E19676" s="1" t="s">
        <v>246</v>
      </c>
      <c r="F19676" s="1" t="s">
        <v>234</v>
      </c>
      <c r="G19676">
        <v>2</v>
      </c>
      <c r="H19676">
        <v>11</v>
      </c>
    </row>
    <row r="19677" spans="1:8" x14ac:dyDescent="0.25">
      <c r="A19677">
        <v>19676</v>
      </c>
      <c r="B19677" s="3">
        <v>42339</v>
      </c>
      <c r="C19677" s="4">
        <v>0.51197916666666665</v>
      </c>
      <c r="D19677">
        <v>12</v>
      </c>
      <c r="E19677" s="1" t="s">
        <v>246</v>
      </c>
      <c r="F19677" s="1" t="s">
        <v>234</v>
      </c>
      <c r="G19677">
        <v>2</v>
      </c>
      <c r="H19677">
        <v>12</v>
      </c>
    </row>
    <row r="19678" spans="1:8" x14ac:dyDescent="0.25">
      <c r="A19678">
        <v>19677</v>
      </c>
      <c r="B19678" s="3">
        <v>42339</v>
      </c>
      <c r="C19678" s="4">
        <v>0.51332175925925927</v>
      </c>
      <c r="D19678">
        <v>12</v>
      </c>
      <c r="E19678" s="1" t="s">
        <v>246</v>
      </c>
      <c r="F19678" s="1" t="s">
        <v>234</v>
      </c>
      <c r="G19678">
        <v>2</v>
      </c>
      <c r="H19678">
        <v>12</v>
      </c>
    </row>
    <row r="19679" spans="1:8" x14ac:dyDescent="0.25">
      <c r="A19679">
        <v>19678</v>
      </c>
      <c r="B19679" s="3">
        <v>42339</v>
      </c>
      <c r="C19679" s="4">
        <v>0.51447916666666671</v>
      </c>
      <c r="D19679">
        <v>12</v>
      </c>
      <c r="E19679" s="1" t="s">
        <v>246</v>
      </c>
      <c r="F19679" s="1" t="s">
        <v>234</v>
      </c>
      <c r="G19679">
        <v>2</v>
      </c>
      <c r="H19679">
        <v>12</v>
      </c>
    </row>
    <row r="19680" spans="1:8" x14ac:dyDescent="0.25">
      <c r="A19680">
        <v>19679</v>
      </c>
      <c r="B19680" s="3">
        <v>42339</v>
      </c>
      <c r="C19680" s="4">
        <v>0.5148611111111111</v>
      </c>
      <c r="D19680">
        <v>12</v>
      </c>
      <c r="E19680" s="1" t="s">
        <v>246</v>
      </c>
      <c r="F19680" s="1" t="s">
        <v>234</v>
      </c>
      <c r="G19680">
        <v>2</v>
      </c>
      <c r="H19680">
        <v>12</v>
      </c>
    </row>
    <row r="19681" spans="1:8" x14ac:dyDescent="0.25">
      <c r="A19681">
        <v>19680</v>
      </c>
      <c r="B19681" s="3">
        <v>42339</v>
      </c>
      <c r="C19681" s="4">
        <v>0.51703703703703707</v>
      </c>
      <c r="D19681">
        <v>12</v>
      </c>
      <c r="E19681" s="1" t="s">
        <v>246</v>
      </c>
      <c r="F19681" s="1" t="s">
        <v>234</v>
      </c>
      <c r="G19681">
        <v>2</v>
      </c>
      <c r="H19681">
        <v>12</v>
      </c>
    </row>
    <row r="19682" spans="1:8" x14ac:dyDescent="0.25">
      <c r="A19682">
        <v>19681</v>
      </c>
      <c r="B19682" s="3">
        <v>42339</v>
      </c>
      <c r="C19682" s="4">
        <v>0.52422453703703709</v>
      </c>
      <c r="D19682">
        <v>12</v>
      </c>
      <c r="E19682" s="1" t="s">
        <v>246</v>
      </c>
      <c r="F19682" s="1" t="s">
        <v>234</v>
      </c>
      <c r="G19682">
        <v>2</v>
      </c>
      <c r="H19682">
        <v>12</v>
      </c>
    </row>
    <row r="19683" spans="1:8" x14ac:dyDescent="0.25">
      <c r="A19683">
        <v>19682</v>
      </c>
      <c r="B19683" s="3">
        <v>42339</v>
      </c>
      <c r="C19683" s="4">
        <v>0.52957175925925926</v>
      </c>
      <c r="D19683">
        <v>12</v>
      </c>
      <c r="E19683" s="1" t="s">
        <v>246</v>
      </c>
      <c r="F19683" s="1" t="s">
        <v>234</v>
      </c>
      <c r="G19683">
        <v>2</v>
      </c>
      <c r="H19683">
        <v>12</v>
      </c>
    </row>
    <row r="19684" spans="1:8" x14ac:dyDescent="0.25">
      <c r="A19684">
        <v>19683</v>
      </c>
      <c r="B19684" s="3">
        <v>42339</v>
      </c>
      <c r="C19684" s="4">
        <v>0.53415509259259264</v>
      </c>
      <c r="D19684">
        <v>12</v>
      </c>
      <c r="E19684" s="1" t="s">
        <v>246</v>
      </c>
      <c r="F19684" s="1" t="s">
        <v>234</v>
      </c>
      <c r="G19684">
        <v>2</v>
      </c>
      <c r="H19684">
        <v>12</v>
      </c>
    </row>
    <row r="19685" spans="1:8" x14ac:dyDescent="0.25">
      <c r="A19685">
        <v>19684</v>
      </c>
      <c r="B19685" s="3">
        <v>42339</v>
      </c>
      <c r="C19685" s="4">
        <v>0.53475694444444444</v>
      </c>
      <c r="D19685">
        <v>12</v>
      </c>
      <c r="E19685" s="1" t="s">
        <v>246</v>
      </c>
      <c r="F19685" s="1" t="s">
        <v>234</v>
      </c>
      <c r="G19685">
        <v>2</v>
      </c>
      <c r="H19685">
        <v>12</v>
      </c>
    </row>
    <row r="19686" spans="1:8" x14ac:dyDescent="0.25">
      <c r="A19686">
        <v>19685</v>
      </c>
      <c r="B19686" s="3">
        <v>42339</v>
      </c>
      <c r="C19686" s="4">
        <v>0.53567129629629628</v>
      </c>
      <c r="D19686">
        <v>12</v>
      </c>
      <c r="E19686" s="1" t="s">
        <v>246</v>
      </c>
      <c r="F19686" s="1" t="s">
        <v>234</v>
      </c>
      <c r="G19686">
        <v>2</v>
      </c>
      <c r="H19686">
        <v>12</v>
      </c>
    </row>
    <row r="19687" spans="1:8" x14ac:dyDescent="0.25">
      <c r="A19687">
        <v>19686</v>
      </c>
      <c r="B19687" s="3">
        <v>42339</v>
      </c>
      <c r="C19687" s="4">
        <v>0.53766203703703708</v>
      </c>
      <c r="D19687">
        <v>12</v>
      </c>
      <c r="E19687" s="1" t="s">
        <v>246</v>
      </c>
      <c r="F19687" s="1" t="s">
        <v>234</v>
      </c>
      <c r="G19687">
        <v>2</v>
      </c>
      <c r="H19687">
        <v>12</v>
      </c>
    </row>
    <row r="19688" spans="1:8" x14ac:dyDescent="0.25">
      <c r="A19688">
        <v>19687</v>
      </c>
      <c r="B19688" s="3">
        <v>42339</v>
      </c>
      <c r="C19688" s="4">
        <v>0.54421296296296295</v>
      </c>
      <c r="D19688">
        <v>12</v>
      </c>
      <c r="E19688" s="1" t="s">
        <v>246</v>
      </c>
      <c r="F19688" s="1" t="s">
        <v>234</v>
      </c>
      <c r="G19688">
        <v>2</v>
      </c>
      <c r="H19688">
        <v>13</v>
      </c>
    </row>
    <row r="19689" spans="1:8" x14ac:dyDescent="0.25">
      <c r="A19689">
        <v>19688</v>
      </c>
      <c r="B19689" s="3">
        <v>42339</v>
      </c>
      <c r="C19689" s="4">
        <v>0.54453703703703704</v>
      </c>
      <c r="D19689">
        <v>12</v>
      </c>
      <c r="E19689" s="1" t="s">
        <v>246</v>
      </c>
      <c r="F19689" s="1" t="s">
        <v>234</v>
      </c>
      <c r="G19689">
        <v>2</v>
      </c>
      <c r="H19689">
        <v>13</v>
      </c>
    </row>
    <row r="19690" spans="1:8" x14ac:dyDescent="0.25">
      <c r="A19690">
        <v>19689</v>
      </c>
      <c r="B19690" s="3">
        <v>42339</v>
      </c>
      <c r="C19690" s="4">
        <v>0.55105324074074069</v>
      </c>
      <c r="D19690">
        <v>12</v>
      </c>
      <c r="E19690" s="1" t="s">
        <v>246</v>
      </c>
      <c r="F19690" s="1" t="s">
        <v>234</v>
      </c>
      <c r="G19690">
        <v>2</v>
      </c>
      <c r="H19690">
        <v>13</v>
      </c>
    </row>
    <row r="19691" spans="1:8" x14ac:dyDescent="0.25">
      <c r="A19691">
        <v>19690</v>
      </c>
      <c r="B19691" s="3">
        <v>42339</v>
      </c>
      <c r="C19691" s="4">
        <v>0.55851851851851853</v>
      </c>
      <c r="D19691">
        <v>12</v>
      </c>
      <c r="E19691" s="1" t="s">
        <v>246</v>
      </c>
      <c r="F19691" s="1" t="s">
        <v>234</v>
      </c>
      <c r="G19691">
        <v>2</v>
      </c>
      <c r="H19691">
        <v>13</v>
      </c>
    </row>
    <row r="19692" spans="1:8" x14ac:dyDescent="0.25">
      <c r="A19692">
        <v>19691</v>
      </c>
      <c r="B19692" s="3">
        <v>42339</v>
      </c>
      <c r="C19692" s="4">
        <v>0.5602314814814815</v>
      </c>
      <c r="D19692">
        <v>12</v>
      </c>
      <c r="E19692" s="1" t="s">
        <v>246</v>
      </c>
      <c r="F19692" s="1" t="s">
        <v>234</v>
      </c>
      <c r="G19692">
        <v>2</v>
      </c>
      <c r="H19692">
        <v>13</v>
      </c>
    </row>
    <row r="19693" spans="1:8" x14ac:dyDescent="0.25">
      <c r="A19693">
        <v>19692</v>
      </c>
      <c r="B19693" s="3">
        <v>42339</v>
      </c>
      <c r="C19693" s="4">
        <v>0.56503472222222217</v>
      </c>
      <c r="D19693">
        <v>12</v>
      </c>
      <c r="E19693" s="1" t="s">
        <v>246</v>
      </c>
      <c r="F19693" s="1" t="s">
        <v>234</v>
      </c>
      <c r="G19693">
        <v>2</v>
      </c>
      <c r="H19693">
        <v>13</v>
      </c>
    </row>
    <row r="19694" spans="1:8" x14ac:dyDescent="0.25">
      <c r="A19694">
        <v>19693</v>
      </c>
      <c r="B19694" s="3">
        <v>42339</v>
      </c>
      <c r="C19694" s="4">
        <v>0.56625000000000003</v>
      </c>
      <c r="D19694">
        <v>12</v>
      </c>
      <c r="E19694" s="1" t="s">
        <v>246</v>
      </c>
      <c r="F19694" s="1" t="s">
        <v>234</v>
      </c>
      <c r="G19694">
        <v>2</v>
      </c>
      <c r="H19694">
        <v>13</v>
      </c>
    </row>
    <row r="19695" spans="1:8" x14ac:dyDescent="0.25">
      <c r="A19695">
        <v>19694</v>
      </c>
      <c r="B19695" s="3">
        <v>42339</v>
      </c>
      <c r="C19695" s="4">
        <v>0.57403935185185184</v>
      </c>
      <c r="D19695">
        <v>12</v>
      </c>
      <c r="E19695" s="1" t="s">
        <v>246</v>
      </c>
      <c r="F19695" s="1" t="s">
        <v>234</v>
      </c>
      <c r="G19695">
        <v>2</v>
      </c>
      <c r="H19695">
        <v>13</v>
      </c>
    </row>
    <row r="19696" spans="1:8" x14ac:dyDescent="0.25">
      <c r="A19696">
        <v>19695</v>
      </c>
      <c r="B19696" s="3">
        <v>42339</v>
      </c>
      <c r="C19696" s="4">
        <v>0.5788078703703704</v>
      </c>
      <c r="D19696">
        <v>12</v>
      </c>
      <c r="E19696" s="1" t="s">
        <v>246</v>
      </c>
      <c r="F19696" s="1" t="s">
        <v>234</v>
      </c>
      <c r="G19696">
        <v>2</v>
      </c>
      <c r="H19696">
        <v>13</v>
      </c>
    </row>
    <row r="19697" spans="1:8" x14ac:dyDescent="0.25">
      <c r="A19697">
        <v>19696</v>
      </c>
      <c r="B19697" s="3">
        <v>42339</v>
      </c>
      <c r="C19697" s="4">
        <v>0.58415509259259257</v>
      </c>
      <c r="D19697">
        <v>12</v>
      </c>
      <c r="E19697" s="1" t="s">
        <v>246</v>
      </c>
      <c r="F19697" s="1" t="s">
        <v>234</v>
      </c>
      <c r="G19697">
        <v>2</v>
      </c>
      <c r="H19697">
        <v>14</v>
      </c>
    </row>
    <row r="19698" spans="1:8" x14ac:dyDescent="0.25">
      <c r="A19698">
        <v>19697</v>
      </c>
      <c r="B19698" s="3">
        <v>42339</v>
      </c>
      <c r="C19698" s="4">
        <v>0.59119212962962964</v>
      </c>
      <c r="D19698">
        <v>12</v>
      </c>
      <c r="E19698" s="1" t="s">
        <v>246</v>
      </c>
      <c r="F19698" s="1" t="s">
        <v>234</v>
      </c>
      <c r="G19698">
        <v>2</v>
      </c>
      <c r="H19698">
        <v>14</v>
      </c>
    </row>
    <row r="19699" spans="1:8" x14ac:dyDescent="0.25">
      <c r="A19699">
        <v>19698</v>
      </c>
      <c r="B19699" s="3">
        <v>42339</v>
      </c>
      <c r="C19699" s="4">
        <v>0.6114236111111111</v>
      </c>
      <c r="D19699">
        <v>12</v>
      </c>
      <c r="E19699" s="1" t="s">
        <v>246</v>
      </c>
      <c r="F19699" s="1" t="s">
        <v>234</v>
      </c>
      <c r="G19699">
        <v>2</v>
      </c>
      <c r="H19699">
        <v>14</v>
      </c>
    </row>
    <row r="19700" spans="1:8" x14ac:dyDescent="0.25">
      <c r="A19700">
        <v>19699</v>
      </c>
      <c r="B19700" s="3">
        <v>42339</v>
      </c>
      <c r="C19700" s="4">
        <v>0.63640046296296293</v>
      </c>
      <c r="D19700">
        <v>12</v>
      </c>
      <c r="E19700" s="1" t="s">
        <v>246</v>
      </c>
      <c r="F19700" s="1" t="s">
        <v>234</v>
      </c>
      <c r="G19700">
        <v>2</v>
      </c>
      <c r="H19700">
        <v>15</v>
      </c>
    </row>
    <row r="19701" spans="1:8" x14ac:dyDescent="0.25">
      <c r="A19701">
        <v>19700</v>
      </c>
      <c r="B19701" s="3">
        <v>42339</v>
      </c>
      <c r="C19701" s="4">
        <v>0.65160879629629631</v>
      </c>
      <c r="D19701">
        <v>12</v>
      </c>
      <c r="E19701" s="1" t="s">
        <v>246</v>
      </c>
      <c r="F19701" s="1" t="s">
        <v>234</v>
      </c>
      <c r="G19701">
        <v>2</v>
      </c>
      <c r="H19701">
        <v>15</v>
      </c>
    </row>
    <row r="19702" spans="1:8" x14ac:dyDescent="0.25">
      <c r="A19702">
        <v>19701</v>
      </c>
      <c r="B19702" s="3">
        <v>42339</v>
      </c>
      <c r="C19702" s="4">
        <v>0.65804398148148147</v>
      </c>
      <c r="D19702">
        <v>12</v>
      </c>
      <c r="E19702" s="1" t="s">
        <v>246</v>
      </c>
      <c r="F19702" s="1" t="s">
        <v>234</v>
      </c>
      <c r="G19702">
        <v>2</v>
      </c>
      <c r="H19702">
        <v>15</v>
      </c>
    </row>
    <row r="19703" spans="1:8" x14ac:dyDescent="0.25">
      <c r="A19703">
        <v>19702</v>
      </c>
      <c r="B19703" s="3">
        <v>42339</v>
      </c>
      <c r="C19703" s="4">
        <v>0.67276620370370366</v>
      </c>
      <c r="D19703">
        <v>12</v>
      </c>
      <c r="E19703" s="1" t="s">
        <v>246</v>
      </c>
      <c r="F19703" s="1" t="s">
        <v>234</v>
      </c>
      <c r="G19703">
        <v>2</v>
      </c>
      <c r="H19703">
        <v>16</v>
      </c>
    </row>
    <row r="19704" spans="1:8" x14ac:dyDescent="0.25">
      <c r="A19704">
        <v>19703</v>
      </c>
      <c r="B19704" s="3">
        <v>42339</v>
      </c>
      <c r="C19704" s="4">
        <v>0.67656249999999996</v>
      </c>
      <c r="D19704">
        <v>12</v>
      </c>
      <c r="E19704" s="1" t="s">
        <v>246</v>
      </c>
      <c r="F19704" s="1" t="s">
        <v>234</v>
      </c>
      <c r="G19704">
        <v>2</v>
      </c>
      <c r="H19704">
        <v>16</v>
      </c>
    </row>
    <row r="19705" spans="1:8" x14ac:dyDescent="0.25">
      <c r="A19705">
        <v>19704</v>
      </c>
      <c r="B19705" s="3">
        <v>42339</v>
      </c>
      <c r="C19705" s="4">
        <v>0.68214120370370368</v>
      </c>
      <c r="D19705">
        <v>12</v>
      </c>
      <c r="E19705" s="1" t="s">
        <v>246</v>
      </c>
      <c r="F19705" s="1" t="s">
        <v>234</v>
      </c>
      <c r="G19705">
        <v>2</v>
      </c>
      <c r="H19705">
        <v>16</v>
      </c>
    </row>
    <row r="19706" spans="1:8" x14ac:dyDescent="0.25">
      <c r="A19706">
        <v>19705</v>
      </c>
      <c r="B19706" s="3">
        <v>42339</v>
      </c>
      <c r="C19706" s="4">
        <v>0.69265046296296295</v>
      </c>
      <c r="D19706">
        <v>12</v>
      </c>
      <c r="E19706" s="1" t="s">
        <v>246</v>
      </c>
      <c r="F19706" s="1" t="s">
        <v>234</v>
      </c>
      <c r="G19706">
        <v>2</v>
      </c>
      <c r="H19706">
        <v>16</v>
      </c>
    </row>
    <row r="19707" spans="1:8" x14ac:dyDescent="0.25">
      <c r="A19707">
        <v>19706</v>
      </c>
      <c r="B19707" s="3">
        <v>42339</v>
      </c>
      <c r="C19707" s="4">
        <v>0.7099537037037037</v>
      </c>
      <c r="D19707">
        <v>12</v>
      </c>
      <c r="E19707" s="1" t="s">
        <v>246</v>
      </c>
      <c r="F19707" s="1" t="s">
        <v>234</v>
      </c>
      <c r="G19707">
        <v>2</v>
      </c>
      <c r="H19707">
        <v>17</v>
      </c>
    </row>
    <row r="19708" spans="1:8" x14ac:dyDescent="0.25">
      <c r="A19708">
        <v>19707</v>
      </c>
      <c r="B19708" s="3">
        <v>42339</v>
      </c>
      <c r="C19708" s="4">
        <v>0.71792824074074069</v>
      </c>
      <c r="D19708">
        <v>12</v>
      </c>
      <c r="E19708" s="1" t="s">
        <v>246</v>
      </c>
      <c r="F19708" s="1" t="s">
        <v>234</v>
      </c>
      <c r="G19708">
        <v>2</v>
      </c>
      <c r="H19708">
        <v>17</v>
      </c>
    </row>
    <row r="19709" spans="1:8" x14ac:dyDescent="0.25">
      <c r="A19709">
        <v>19708</v>
      </c>
      <c r="B19709" s="3">
        <v>42339</v>
      </c>
      <c r="C19709" s="4">
        <v>0.72567129629629634</v>
      </c>
      <c r="D19709">
        <v>12</v>
      </c>
      <c r="E19709" s="1" t="s">
        <v>246</v>
      </c>
      <c r="F19709" s="1" t="s">
        <v>234</v>
      </c>
      <c r="G19709">
        <v>2</v>
      </c>
      <c r="H19709">
        <v>17</v>
      </c>
    </row>
    <row r="19710" spans="1:8" x14ac:dyDescent="0.25">
      <c r="A19710">
        <v>19709</v>
      </c>
      <c r="B19710" s="3">
        <v>42339</v>
      </c>
      <c r="C19710" s="4">
        <v>0.72942129629629626</v>
      </c>
      <c r="D19710">
        <v>12</v>
      </c>
      <c r="E19710" s="1" t="s">
        <v>246</v>
      </c>
      <c r="F19710" s="1" t="s">
        <v>234</v>
      </c>
      <c r="G19710">
        <v>2</v>
      </c>
      <c r="H19710">
        <v>17</v>
      </c>
    </row>
    <row r="19711" spans="1:8" x14ac:dyDescent="0.25">
      <c r="A19711">
        <v>19710</v>
      </c>
      <c r="B19711" s="3">
        <v>42339</v>
      </c>
      <c r="C19711" s="4">
        <v>0.73124999999999996</v>
      </c>
      <c r="D19711">
        <v>12</v>
      </c>
      <c r="E19711" s="1" t="s">
        <v>246</v>
      </c>
      <c r="F19711" s="1" t="s">
        <v>234</v>
      </c>
      <c r="G19711">
        <v>2</v>
      </c>
      <c r="H19711">
        <v>17</v>
      </c>
    </row>
    <row r="19712" spans="1:8" x14ac:dyDescent="0.25">
      <c r="A19712">
        <v>19711</v>
      </c>
      <c r="B19712" s="3">
        <v>42339</v>
      </c>
      <c r="C19712" s="4">
        <v>0.73968750000000005</v>
      </c>
      <c r="D19712">
        <v>12</v>
      </c>
      <c r="E19712" s="1" t="s">
        <v>246</v>
      </c>
      <c r="F19712" s="1" t="s">
        <v>234</v>
      </c>
      <c r="G19712">
        <v>2</v>
      </c>
      <c r="H19712">
        <v>17</v>
      </c>
    </row>
    <row r="19713" spans="1:8" x14ac:dyDescent="0.25">
      <c r="A19713">
        <v>19712</v>
      </c>
      <c r="B19713" s="3">
        <v>42339</v>
      </c>
      <c r="C19713" s="4">
        <v>0.74019675925925921</v>
      </c>
      <c r="D19713">
        <v>12</v>
      </c>
      <c r="E19713" s="1" t="s">
        <v>246</v>
      </c>
      <c r="F19713" s="1" t="s">
        <v>234</v>
      </c>
      <c r="G19713">
        <v>2</v>
      </c>
      <c r="H19713">
        <v>17</v>
      </c>
    </row>
    <row r="19714" spans="1:8" x14ac:dyDescent="0.25">
      <c r="A19714">
        <v>19713</v>
      </c>
      <c r="B19714" s="3">
        <v>42339</v>
      </c>
      <c r="C19714" s="4">
        <v>0.74974537037037037</v>
      </c>
      <c r="D19714">
        <v>12</v>
      </c>
      <c r="E19714" s="1" t="s">
        <v>246</v>
      </c>
      <c r="F19714" s="1" t="s">
        <v>234</v>
      </c>
      <c r="G19714">
        <v>2</v>
      </c>
      <c r="H19714">
        <v>17</v>
      </c>
    </row>
    <row r="19715" spans="1:8" x14ac:dyDescent="0.25">
      <c r="A19715">
        <v>19714</v>
      </c>
      <c r="B19715" s="3">
        <v>42339</v>
      </c>
      <c r="C19715" s="4">
        <v>0.75236111111111115</v>
      </c>
      <c r="D19715">
        <v>12</v>
      </c>
      <c r="E19715" s="1" t="s">
        <v>246</v>
      </c>
      <c r="F19715" s="1" t="s">
        <v>234</v>
      </c>
      <c r="G19715">
        <v>2</v>
      </c>
      <c r="H19715">
        <v>18</v>
      </c>
    </row>
    <row r="19716" spans="1:8" x14ac:dyDescent="0.25">
      <c r="A19716">
        <v>19715</v>
      </c>
      <c r="B19716" s="3">
        <v>42339</v>
      </c>
      <c r="C19716" s="4">
        <v>0.75253472222222217</v>
      </c>
      <c r="D19716">
        <v>12</v>
      </c>
      <c r="E19716" s="1" t="s">
        <v>246</v>
      </c>
      <c r="F19716" s="1" t="s">
        <v>234</v>
      </c>
      <c r="G19716">
        <v>2</v>
      </c>
      <c r="H19716">
        <v>18</v>
      </c>
    </row>
    <row r="19717" spans="1:8" x14ac:dyDescent="0.25">
      <c r="A19717">
        <v>19716</v>
      </c>
      <c r="B19717" s="3">
        <v>42339</v>
      </c>
      <c r="C19717" s="4">
        <v>0.75614583333333329</v>
      </c>
      <c r="D19717">
        <v>12</v>
      </c>
      <c r="E19717" s="1" t="s">
        <v>246</v>
      </c>
      <c r="F19717" s="1" t="s">
        <v>234</v>
      </c>
      <c r="G19717">
        <v>2</v>
      </c>
      <c r="H19717">
        <v>18</v>
      </c>
    </row>
    <row r="19718" spans="1:8" x14ac:dyDescent="0.25">
      <c r="A19718">
        <v>19717</v>
      </c>
      <c r="B19718" s="3">
        <v>42339</v>
      </c>
      <c r="C19718" s="4">
        <v>0.78239583333333329</v>
      </c>
      <c r="D19718">
        <v>12</v>
      </c>
      <c r="E19718" s="1" t="s">
        <v>246</v>
      </c>
      <c r="F19718" s="1" t="s">
        <v>234</v>
      </c>
      <c r="G19718">
        <v>2</v>
      </c>
      <c r="H19718">
        <v>18</v>
      </c>
    </row>
    <row r="19719" spans="1:8" x14ac:dyDescent="0.25">
      <c r="A19719">
        <v>19718</v>
      </c>
      <c r="B19719" s="3">
        <v>42339</v>
      </c>
      <c r="C19719" s="4">
        <v>0.78297453703703701</v>
      </c>
      <c r="D19719">
        <v>12</v>
      </c>
      <c r="E19719" s="1" t="s">
        <v>246</v>
      </c>
      <c r="F19719" s="1" t="s">
        <v>234</v>
      </c>
      <c r="G19719">
        <v>2</v>
      </c>
      <c r="H19719">
        <v>18</v>
      </c>
    </row>
    <row r="19720" spans="1:8" x14ac:dyDescent="0.25">
      <c r="A19720">
        <v>19719</v>
      </c>
      <c r="B19720" s="3">
        <v>42339</v>
      </c>
      <c r="C19720" s="4">
        <v>0.79366898148148146</v>
      </c>
      <c r="D19720">
        <v>12</v>
      </c>
      <c r="E19720" s="1" t="s">
        <v>246</v>
      </c>
      <c r="F19720" s="1" t="s">
        <v>234</v>
      </c>
      <c r="G19720">
        <v>2</v>
      </c>
      <c r="H19720">
        <v>19</v>
      </c>
    </row>
    <row r="19721" spans="1:8" x14ac:dyDescent="0.25">
      <c r="A19721">
        <v>19720</v>
      </c>
      <c r="B19721" s="3">
        <v>42339</v>
      </c>
      <c r="C19721" s="4">
        <v>0.79652777777777772</v>
      </c>
      <c r="D19721">
        <v>12</v>
      </c>
      <c r="E19721" s="1" t="s">
        <v>246</v>
      </c>
      <c r="F19721" s="1" t="s">
        <v>234</v>
      </c>
      <c r="G19721">
        <v>2</v>
      </c>
      <c r="H19721">
        <v>19</v>
      </c>
    </row>
    <row r="19722" spans="1:8" x14ac:dyDescent="0.25">
      <c r="A19722">
        <v>19721</v>
      </c>
      <c r="B19722" s="3">
        <v>42339</v>
      </c>
      <c r="C19722" s="4">
        <v>0.7989236111111111</v>
      </c>
      <c r="D19722">
        <v>12</v>
      </c>
      <c r="E19722" s="1" t="s">
        <v>246</v>
      </c>
      <c r="F19722" s="1" t="s">
        <v>234</v>
      </c>
      <c r="G19722">
        <v>2</v>
      </c>
      <c r="H19722">
        <v>19</v>
      </c>
    </row>
    <row r="19723" spans="1:8" x14ac:dyDescent="0.25">
      <c r="A19723">
        <v>19722</v>
      </c>
      <c r="B19723" s="3">
        <v>42339</v>
      </c>
      <c r="C19723" s="4">
        <v>0.80630787037037033</v>
      </c>
      <c r="D19723">
        <v>12</v>
      </c>
      <c r="E19723" s="1" t="s">
        <v>246</v>
      </c>
      <c r="F19723" s="1" t="s">
        <v>234</v>
      </c>
      <c r="G19723">
        <v>2</v>
      </c>
      <c r="H19723">
        <v>19</v>
      </c>
    </row>
    <row r="19724" spans="1:8" x14ac:dyDescent="0.25">
      <c r="A19724">
        <v>19723</v>
      </c>
      <c r="B19724" s="3">
        <v>42339</v>
      </c>
      <c r="C19724" s="4">
        <v>0.81284722222222228</v>
      </c>
      <c r="D19724">
        <v>12</v>
      </c>
      <c r="E19724" s="1" t="s">
        <v>246</v>
      </c>
      <c r="F19724" s="1" t="s">
        <v>234</v>
      </c>
      <c r="G19724">
        <v>2</v>
      </c>
      <c r="H19724">
        <v>19</v>
      </c>
    </row>
    <row r="19725" spans="1:8" x14ac:dyDescent="0.25">
      <c r="A19725">
        <v>19724</v>
      </c>
      <c r="B19725" s="3">
        <v>42339</v>
      </c>
      <c r="C19725" s="4">
        <v>0.81439814814814815</v>
      </c>
      <c r="D19725">
        <v>12</v>
      </c>
      <c r="E19725" s="1" t="s">
        <v>246</v>
      </c>
      <c r="F19725" s="1" t="s">
        <v>234</v>
      </c>
      <c r="G19725">
        <v>2</v>
      </c>
      <c r="H19725">
        <v>19</v>
      </c>
    </row>
    <row r="19726" spans="1:8" x14ac:dyDescent="0.25">
      <c r="A19726">
        <v>19725</v>
      </c>
      <c r="B19726" s="3">
        <v>42339</v>
      </c>
      <c r="C19726" s="4">
        <v>0.81469907407407405</v>
      </c>
      <c r="D19726">
        <v>12</v>
      </c>
      <c r="E19726" s="1" t="s">
        <v>246</v>
      </c>
      <c r="F19726" s="1" t="s">
        <v>234</v>
      </c>
      <c r="G19726">
        <v>2</v>
      </c>
      <c r="H19726">
        <v>19</v>
      </c>
    </row>
    <row r="19727" spans="1:8" x14ac:dyDescent="0.25">
      <c r="A19727">
        <v>19726</v>
      </c>
      <c r="B19727" s="3">
        <v>42339</v>
      </c>
      <c r="C19727" s="4">
        <v>0.81900462962962961</v>
      </c>
      <c r="D19727">
        <v>12</v>
      </c>
      <c r="E19727" s="1" t="s">
        <v>246</v>
      </c>
      <c r="F19727" s="1" t="s">
        <v>234</v>
      </c>
      <c r="G19727">
        <v>2</v>
      </c>
      <c r="H19727">
        <v>19</v>
      </c>
    </row>
    <row r="19728" spans="1:8" x14ac:dyDescent="0.25">
      <c r="A19728">
        <v>19727</v>
      </c>
      <c r="B19728" s="3">
        <v>42339</v>
      </c>
      <c r="C19728" s="4">
        <v>0.83906250000000004</v>
      </c>
      <c r="D19728">
        <v>12</v>
      </c>
      <c r="E19728" s="1" t="s">
        <v>246</v>
      </c>
      <c r="F19728" s="1" t="s">
        <v>234</v>
      </c>
      <c r="G19728">
        <v>2</v>
      </c>
      <c r="H19728">
        <v>20</v>
      </c>
    </row>
    <row r="19729" spans="1:8" x14ac:dyDescent="0.25">
      <c r="A19729">
        <v>19728</v>
      </c>
      <c r="B19729" s="3">
        <v>42339</v>
      </c>
      <c r="C19729" s="4">
        <v>0.84949074074074071</v>
      </c>
      <c r="D19729">
        <v>12</v>
      </c>
      <c r="E19729" s="1" t="s">
        <v>246</v>
      </c>
      <c r="F19729" s="1" t="s">
        <v>234</v>
      </c>
      <c r="G19729">
        <v>2</v>
      </c>
      <c r="H19729">
        <v>20</v>
      </c>
    </row>
    <row r="19730" spans="1:8" x14ac:dyDescent="0.25">
      <c r="A19730">
        <v>19729</v>
      </c>
      <c r="B19730" s="3">
        <v>42339</v>
      </c>
      <c r="C19730" s="4">
        <v>0.88561342592592596</v>
      </c>
      <c r="D19730">
        <v>12</v>
      </c>
      <c r="E19730" s="1" t="s">
        <v>246</v>
      </c>
      <c r="F19730" s="1" t="s">
        <v>234</v>
      </c>
      <c r="G19730">
        <v>2</v>
      </c>
      <c r="H19730">
        <v>21</v>
      </c>
    </row>
    <row r="19731" spans="1:8" x14ac:dyDescent="0.25">
      <c r="A19731">
        <v>19730</v>
      </c>
      <c r="B19731" s="3">
        <v>42339</v>
      </c>
      <c r="C19731" s="4">
        <v>0.90317129629629633</v>
      </c>
      <c r="D19731">
        <v>12</v>
      </c>
      <c r="E19731" s="1" t="s">
        <v>246</v>
      </c>
      <c r="F19731" s="1" t="s">
        <v>234</v>
      </c>
      <c r="G19731">
        <v>2</v>
      </c>
      <c r="H19731">
        <v>21</v>
      </c>
    </row>
    <row r="19732" spans="1:8" x14ac:dyDescent="0.25">
      <c r="A19732">
        <v>19731</v>
      </c>
      <c r="B19732" s="3">
        <v>42339</v>
      </c>
      <c r="C19732" s="4">
        <v>0.93388888888888888</v>
      </c>
      <c r="D19732">
        <v>12</v>
      </c>
      <c r="E19732" s="1" t="s">
        <v>246</v>
      </c>
      <c r="F19732" s="1" t="s">
        <v>234</v>
      </c>
      <c r="G19732">
        <v>2</v>
      </c>
      <c r="H19732">
        <v>22</v>
      </c>
    </row>
    <row r="19733" spans="1:8" x14ac:dyDescent="0.25">
      <c r="A19733">
        <v>19732</v>
      </c>
      <c r="B19733" s="3">
        <v>42340</v>
      </c>
      <c r="C19733" s="4">
        <v>0.47615740740740742</v>
      </c>
      <c r="D19733">
        <v>12</v>
      </c>
      <c r="E19733" s="1" t="s">
        <v>246</v>
      </c>
      <c r="F19733" s="1" t="s">
        <v>235</v>
      </c>
      <c r="G19733">
        <v>3</v>
      </c>
      <c r="H19733">
        <v>11</v>
      </c>
    </row>
    <row r="19734" spans="1:8" x14ac:dyDescent="0.25">
      <c r="A19734">
        <v>19733</v>
      </c>
      <c r="B19734" s="3">
        <v>42340</v>
      </c>
      <c r="C19734" s="4">
        <v>0.48093750000000002</v>
      </c>
      <c r="D19734">
        <v>12</v>
      </c>
      <c r="E19734" s="1" t="s">
        <v>246</v>
      </c>
      <c r="F19734" s="1" t="s">
        <v>235</v>
      </c>
      <c r="G19734">
        <v>3</v>
      </c>
      <c r="H19734">
        <v>11</v>
      </c>
    </row>
    <row r="19735" spans="1:8" x14ac:dyDescent="0.25">
      <c r="A19735">
        <v>19734</v>
      </c>
      <c r="B19735" s="3">
        <v>42340</v>
      </c>
      <c r="C19735" s="4">
        <v>0.48284722222222221</v>
      </c>
      <c r="D19735">
        <v>12</v>
      </c>
      <c r="E19735" s="1" t="s">
        <v>246</v>
      </c>
      <c r="F19735" s="1" t="s">
        <v>235</v>
      </c>
      <c r="G19735">
        <v>3</v>
      </c>
      <c r="H19735">
        <v>11</v>
      </c>
    </row>
    <row r="19736" spans="1:8" x14ac:dyDescent="0.25">
      <c r="A19736">
        <v>19735</v>
      </c>
      <c r="B19736" s="3">
        <v>42340</v>
      </c>
      <c r="C19736" s="4">
        <v>0.49646990740740743</v>
      </c>
      <c r="D19736">
        <v>12</v>
      </c>
      <c r="E19736" s="1" t="s">
        <v>246</v>
      </c>
      <c r="F19736" s="1" t="s">
        <v>235</v>
      </c>
      <c r="G19736">
        <v>3</v>
      </c>
      <c r="H19736">
        <v>11</v>
      </c>
    </row>
    <row r="19737" spans="1:8" x14ac:dyDescent="0.25">
      <c r="A19737">
        <v>19736</v>
      </c>
      <c r="B19737" s="3">
        <v>42340</v>
      </c>
      <c r="C19737" s="4">
        <v>0.50459490740740742</v>
      </c>
      <c r="D19737">
        <v>12</v>
      </c>
      <c r="E19737" s="1" t="s">
        <v>246</v>
      </c>
      <c r="F19737" s="1" t="s">
        <v>235</v>
      </c>
      <c r="G19737">
        <v>3</v>
      </c>
      <c r="H19737">
        <v>12</v>
      </c>
    </row>
    <row r="19738" spans="1:8" x14ac:dyDescent="0.25">
      <c r="A19738">
        <v>19737</v>
      </c>
      <c r="B19738" s="3">
        <v>42340</v>
      </c>
      <c r="C19738" s="4">
        <v>0.50539351851851855</v>
      </c>
      <c r="D19738">
        <v>12</v>
      </c>
      <c r="E19738" s="1" t="s">
        <v>246</v>
      </c>
      <c r="F19738" s="1" t="s">
        <v>235</v>
      </c>
      <c r="G19738">
        <v>3</v>
      </c>
      <c r="H19738">
        <v>12</v>
      </c>
    </row>
    <row r="19739" spans="1:8" x14ac:dyDescent="0.25">
      <c r="A19739">
        <v>19738</v>
      </c>
      <c r="B19739" s="3">
        <v>42340</v>
      </c>
      <c r="C19739" s="4">
        <v>0.50861111111111112</v>
      </c>
      <c r="D19739">
        <v>12</v>
      </c>
      <c r="E19739" s="1" t="s">
        <v>246</v>
      </c>
      <c r="F19739" s="1" t="s">
        <v>235</v>
      </c>
      <c r="G19739">
        <v>3</v>
      </c>
      <c r="H19739">
        <v>12</v>
      </c>
    </row>
    <row r="19740" spans="1:8" x14ac:dyDescent="0.25">
      <c r="A19740">
        <v>19739</v>
      </c>
      <c r="B19740" s="3">
        <v>42340</v>
      </c>
      <c r="C19740" s="4">
        <v>0.51564814814814819</v>
      </c>
      <c r="D19740">
        <v>12</v>
      </c>
      <c r="E19740" s="1" t="s">
        <v>246</v>
      </c>
      <c r="F19740" s="1" t="s">
        <v>235</v>
      </c>
      <c r="G19740">
        <v>3</v>
      </c>
      <c r="H19740">
        <v>12</v>
      </c>
    </row>
    <row r="19741" spans="1:8" x14ac:dyDescent="0.25">
      <c r="A19741">
        <v>19740</v>
      </c>
      <c r="B19741" s="3">
        <v>42340</v>
      </c>
      <c r="C19741" s="4">
        <v>0.51570601851851849</v>
      </c>
      <c r="D19741">
        <v>12</v>
      </c>
      <c r="E19741" s="1" t="s">
        <v>246</v>
      </c>
      <c r="F19741" s="1" t="s">
        <v>235</v>
      </c>
      <c r="G19741">
        <v>3</v>
      </c>
      <c r="H19741">
        <v>12</v>
      </c>
    </row>
    <row r="19742" spans="1:8" x14ac:dyDescent="0.25">
      <c r="A19742">
        <v>19741</v>
      </c>
      <c r="B19742" s="3">
        <v>42340</v>
      </c>
      <c r="C19742" s="4">
        <v>0.52043981481481483</v>
      </c>
      <c r="D19742">
        <v>12</v>
      </c>
      <c r="E19742" s="1" t="s">
        <v>246</v>
      </c>
      <c r="F19742" s="1" t="s">
        <v>235</v>
      </c>
      <c r="G19742">
        <v>3</v>
      </c>
      <c r="H19742">
        <v>12</v>
      </c>
    </row>
    <row r="19743" spans="1:8" x14ac:dyDescent="0.25">
      <c r="A19743">
        <v>19742</v>
      </c>
      <c r="B19743" s="3">
        <v>42340</v>
      </c>
      <c r="C19743" s="4">
        <v>0.52431712962962962</v>
      </c>
      <c r="D19743">
        <v>12</v>
      </c>
      <c r="E19743" s="1" t="s">
        <v>246</v>
      </c>
      <c r="F19743" s="1" t="s">
        <v>235</v>
      </c>
      <c r="G19743">
        <v>3</v>
      </c>
      <c r="H19743">
        <v>12</v>
      </c>
    </row>
    <row r="19744" spans="1:8" x14ac:dyDescent="0.25">
      <c r="A19744">
        <v>19743</v>
      </c>
      <c r="B19744" s="3">
        <v>42340</v>
      </c>
      <c r="C19744" s="4">
        <v>0.52457175925925925</v>
      </c>
      <c r="D19744">
        <v>12</v>
      </c>
      <c r="E19744" s="1" t="s">
        <v>246</v>
      </c>
      <c r="F19744" s="1" t="s">
        <v>235</v>
      </c>
      <c r="G19744">
        <v>3</v>
      </c>
      <c r="H19744">
        <v>12</v>
      </c>
    </row>
    <row r="19745" spans="1:8" x14ac:dyDescent="0.25">
      <c r="A19745">
        <v>19744</v>
      </c>
      <c r="B19745" s="3">
        <v>42340</v>
      </c>
      <c r="C19745" s="4">
        <v>0.52701388888888889</v>
      </c>
      <c r="D19745">
        <v>12</v>
      </c>
      <c r="E19745" s="1" t="s">
        <v>246</v>
      </c>
      <c r="F19745" s="1" t="s">
        <v>235</v>
      </c>
      <c r="G19745">
        <v>3</v>
      </c>
      <c r="H19745">
        <v>12</v>
      </c>
    </row>
    <row r="19746" spans="1:8" x14ac:dyDescent="0.25">
      <c r="A19746">
        <v>19745</v>
      </c>
      <c r="B19746" s="3">
        <v>42340</v>
      </c>
      <c r="C19746" s="4">
        <v>0.52916666666666667</v>
      </c>
      <c r="D19746">
        <v>12</v>
      </c>
      <c r="E19746" s="1" t="s">
        <v>246</v>
      </c>
      <c r="F19746" s="1" t="s">
        <v>235</v>
      </c>
      <c r="G19746">
        <v>3</v>
      </c>
      <c r="H19746">
        <v>12</v>
      </c>
    </row>
    <row r="19747" spans="1:8" x14ac:dyDescent="0.25">
      <c r="A19747">
        <v>19746</v>
      </c>
      <c r="B19747" s="3">
        <v>42340</v>
      </c>
      <c r="C19747" s="4">
        <v>0.5310300925925926</v>
      </c>
      <c r="D19747">
        <v>12</v>
      </c>
      <c r="E19747" s="1" t="s">
        <v>246</v>
      </c>
      <c r="F19747" s="1" t="s">
        <v>235</v>
      </c>
      <c r="G19747">
        <v>3</v>
      </c>
      <c r="H19747">
        <v>12</v>
      </c>
    </row>
    <row r="19748" spans="1:8" x14ac:dyDescent="0.25">
      <c r="A19748">
        <v>19747</v>
      </c>
      <c r="B19748" s="3">
        <v>42340</v>
      </c>
      <c r="C19748" s="4">
        <v>0.53469907407407402</v>
      </c>
      <c r="D19748">
        <v>12</v>
      </c>
      <c r="E19748" s="1" t="s">
        <v>246</v>
      </c>
      <c r="F19748" s="1" t="s">
        <v>235</v>
      </c>
      <c r="G19748">
        <v>3</v>
      </c>
      <c r="H19748">
        <v>12</v>
      </c>
    </row>
    <row r="19749" spans="1:8" x14ac:dyDescent="0.25">
      <c r="A19749">
        <v>19748</v>
      </c>
      <c r="B19749" s="3">
        <v>42340</v>
      </c>
      <c r="C19749" s="4">
        <v>0.5378356481481481</v>
      </c>
      <c r="D19749">
        <v>12</v>
      </c>
      <c r="E19749" s="1" t="s">
        <v>246</v>
      </c>
      <c r="F19749" s="1" t="s">
        <v>235</v>
      </c>
      <c r="G19749">
        <v>3</v>
      </c>
      <c r="H19749">
        <v>12</v>
      </c>
    </row>
    <row r="19750" spans="1:8" x14ac:dyDescent="0.25">
      <c r="A19750">
        <v>19749</v>
      </c>
      <c r="B19750" s="3">
        <v>42340</v>
      </c>
      <c r="C19750" s="4">
        <v>0.53861111111111115</v>
      </c>
      <c r="D19750">
        <v>12</v>
      </c>
      <c r="E19750" s="1" t="s">
        <v>246</v>
      </c>
      <c r="F19750" s="1" t="s">
        <v>235</v>
      </c>
      <c r="G19750">
        <v>3</v>
      </c>
      <c r="H19750">
        <v>12</v>
      </c>
    </row>
    <row r="19751" spans="1:8" x14ac:dyDescent="0.25">
      <c r="A19751">
        <v>19750</v>
      </c>
      <c r="B19751" s="3">
        <v>42340</v>
      </c>
      <c r="C19751" s="4">
        <v>0.54185185185185181</v>
      </c>
      <c r="D19751">
        <v>12</v>
      </c>
      <c r="E19751" s="1" t="s">
        <v>246</v>
      </c>
      <c r="F19751" s="1" t="s">
        <v>235</v>
      </c>
      <c r="G19751">
        <v>3</v>
      </c>
      <c r="H19751">
        <v>13</v>
      </c>
    </row>
    <row r="19752" spans="1:8" x14ac:dyDescent="0.25">
      <c r="A19752">
        <v>19751</v>
      </c>
      <c r="B19752" s="3">
        <v>42340</v>
      </c>
      <c r="C19752" s="4">
        <v>0.54568287037037033</v>
      </c>
      <c r="D19752">
        <v>12</v>
      </c>
      <c r="E19752" s="1" t="s">
        <v>246</v>
      </c>
      <c r="F19752" s="1" t="s">
        <v>235</v>
      </c>
      <c r="G19752">
        <v>3</v>
      </c>
      <c r="H19752">
        <v>13</v>
      </c>
    </row>
    <row r="19753" spans="1:8" x14ac:dyDescent="0.25">
      <c r="A19753">
        <v>19752</v>
      </c>
      <c r="B19753" s="3">
        <v>42340</v>
      </c>
      <c r="C19753" s="4">
        <v>0.54702546296296295</v>
      </c>
      <c r="D19753">
        <v>12</v>
      </c>
      <c r="E19753" s="1" t="s">
        <v>246</v>
      </c>
      <c r="F19753" s="1" t="s">
        <v>235</v>
      </c>
      <c r="G19753">
        <v>3</v>
      </c>
      <c r="H19753">
        <v>13</v>
      </c>
    </row>
    <row r="19754" spans="1:8" x14ac:dyDescent="0.25">
      <c r="A19754">
        <v>19753</v>
      </c>
      <c r="B19754" s="3">
        <v>42340</v>
      </c>
      <c r="C19754" s="4">
        <v>0.54928240740740741</v>
      </c>
      <c r="D19754">
        <v>12</v>
      </c>
      <c r="E19754" s="1" t="s">
        <v>246</v>
      </c>
      <c r="F19754" s="1" t="s">
        <v>235</v>
      </c>
      <c r="G19754">
        <v>3</v>
      </c>
      <c r="H19754">
        <v>13</v>
      </c>
    </row>
    <row r="19755" spans="1:8" x14ac:dyDescent="0.25">
      <c r="A19755">
        <v>19754</v>
      </c>
      <c r="B19755" s="3">
        <v>42340</v>
      </c>
      <c r="C19755" s="4">
        <v>0.55170138888888887</v>
      </c>
      <c r="D19755">
        <v>12</v>
      </c>
      <c r="E19755" s="1" t="s">
        <v>246</v>
      </c>
      <c r="F19755" s="1" t="s">
        <v>235</v>
      </c>
      <c r="G19755">
        <v>3</v>
      </c>
      <c r="H19755">
        <v>13</v>
      </c>
    </row>
    <row r="19756" spans="1:8" x14ac:dyDescent="0.25">
      <c r="A19756">
        <v>19755</v>
      </c>
      <c r="B19756" s="3">
        <v>42340</v>
      </c>
      <c r="C19756" s="4">
        <v>0.57491898148148146</v>
      </c>
      <c r="D19756">
        <v>12</v>
      </c>
      <c r="E19756" s="1" t="s">
        <v>246</v>
      </c>
      <c r="F19756" s="1" t="s">
        <v>235</v>
      </c>
      <c r="G19756">
        <v>3</v>
      </c>
      <c r="H19756">
        <v>13</v>
      </c>
    </row>
    <row r="19757" spans="1:8" x14ac:dyDescent="0.25">
      <c r="A19757">
        <v>19756</v>
      </c>
      <c r="B19757" s="3">
        <v>42340</v>
      </c>
      <c r="C19757" s="4">
        <v>0.59072916666666664</v>
      </c>
      <c r="D19757">
        <v>12</v>
      </c>
      <c r="E19757" s="1" t="s">
        <v>246</v>
      </c>
      <c r="F19757" s="1" t="s">
        <v>235</v>
      </c>
      <c r="G19757">
        <v>3</v>
      </c>
      <c r="H19757">
        <v>14</v>
      </c>
    </row>
    <row r="19758" spans="1:8" x14ac:dyDescent="0.25">
      <c r="A19758">
        <v>19757</v>
      </c>
      <c r="B19758" s="3">
        <v>42340</v>
      </c>
      <c r="C19758" s="4">
        <v>0.60343749999999996</v>
      </c>
      <c r="D19758">
        <v>12</v>
      </c>
      <c r="E19758" s="1" t="s">
        <v>246</v>
      </c>
      <c r="F19758" s="1" t="s">
        <v>235</v>
      </c>
      <c r="G19758">
        <v>3</v>
      </c>
      <c r="H19758">
        <v>14</v>
      </c>
    </row>
    <row r="19759" spans="1:8" x14ac:dyDescent="0.25">
      <c r="A19759">
        <v>19758</v>
      </c>
      <c r="B19759" s="3">
        <v>42340</v>
      </c>
      <c r="C19759" s="4">
        <v>0.64430555555555558</v>
      </c>
      <c r="D19759">
        <v>12</v>
      </c>
      <c r="E19759" s="1" t="s">
        <v>246</v>
      </c>
      <c r="F19759" s="1" t="s">
        <v>235</v>
      </c>
      <c r="G19759">
        <v>3</v>
      </c>
      <c r="H19759">
        <v>15</v>
      </c>
    </row>
    <row r="19760" spans="1:8" x14ac:dyDescent="0.25">
      <c r="A19760">
        <v>19759</v>
      </c>
      <c r="B19760" s="3">
        <v>42340</v>
      </c>
      <c r="C19760" s="4">
        <v>0.64733796296296298</v>
      </c>
      <c r="D19760">
        <v>12</v>
      </c>
      <c r="E19760" s="1" t="s">
        <v>246</v>
      </c>
      <c r="F19760" s="1" t="s">
        <v>235</v>
      </c>
      <c r="G19760">
        <v>3</v>
      </c>
      <c r="H19760">
        <v>15</v>
      </c>
    </row>
    <row r="19761" spans="1:8" x14ac:dyDescent="0.25">
      <c r="A19761">
        <v>19760</v>
      </c>
      <c r="B19761" s="3">
        <v>42340</v>
      </c>
      <c r="C19761" s="4">
        <v>0.65319444444444441</v>
      </c>
      <c r="D19761">
        <v>12</v>
      </c>
      <c r="E19761" s="1" t="s">
        <v>246</v>
      </c>
      <c r="F19761" s="1" t="s">
        <v>235</v>
      </c>
      <c r="G19761">
        <v>3</v>
      </c>
      <c r="H19761">
        <v>15</v>
      </c>
    </row>
    <row r="19762" spans="1:8" x14ac:dyDescent="0.25">
      <c r="A19762">
        <v>19761</v>
      </c>
      <c r="B19762" s="3">
        <v>42340</v>
      </c>
      <c r="C19762" s="4">
        <v>0.65949074074074077</v>
      </c>
      <c r="D19762">
        <v>12</v>
      </c>
      <c r="E19762" s="1" t="s">
        <v>246</v>
      </c>
      <c r="F19762" s="1" t="s">
        <v>235</v>
      </c>
      <c r="G19762">
        <v>3</v>
      </c>
      <c r="H19762">
        <v>15</v>
      </c>
    </row>
    <row r="19763" spans="1:8" x14ac:dyDescent="0.25">
      <c r="A19763">
        <v>19762</v>
      </c>
      <c r="B19763" s="3">
        <v>42340</v>
      </c>
      <c r="C19763" s="4">
        <v>0.66258101851851847</v>
      </c>
      <c r="D19763">
        <v>12</v>
      </c>
      <c r="E19763" s="1" t="s">
        <v>246</v>
      </c>
      <c r="F19763" s="1" t="s">
        <v>235</v>
      </c>
      <c r="G19763">
        <v>3</v>
      </c>
      <c r="H19763">
        <v>15</v>
      </c>
    </row>
    <row r="19764" spans="1:8" x14ac:dyDescent="0.25">
      <c r="A19764">
        <v>19763</v>
      </c>
      <c r="B19764" s="3">
        <v>42340</v>
      </c>
      <c r="C19764" s="4">
        <v>0.66396990740740736</v>
      </c>
      <c r="D19764">
        <v>12</v>
      </c>
      <c r="E19764" s="1" t="s">
        <v>246</v>
      </c>
      <c r="F19764" s="1" t="s">
        <v>235</v>
      </c>
      <c r="G19764">
        <v>3</v>
      </c>
      <c r="H19764">
        <v>15</v>
      </c>
    </row>
    <row r="19765" spans="1:8" x14ac:dyDescent="0.25">
      <c r="A19765">
        <v>19764</v>
      </c>
      <c r="B19765" s="3">
        <v>42340</v>
      </c>
      <c r="C19765" s="4">
        <v>0.67371527777777773</v>
      </c>
      <c r="D19765">
        <v>12</v>
      </c>
      <c r="E19765" s="1" t="s">
        <v>246</v>
      </c>
      <c r="F19765" s="1" t="s">
        <v>235</v>
      </c>
      <c r="G19765">
        <v>3</v>
      </c>
      <c r="H19765">
        <v>16</v>
      </c>
    </row>
    <row r="19766" spans="1:8" x14ac:dyDescent="0.25">
      <c r="A19766">
        <v>19765</v>
      </c>
      <c r="B19766" s="3">
        <v>42340</v>
      </c>
      <c r="C19766" s="4">
        <v>0.68483796296296295</v>
      </c>
      <c r="D19766">
        <v>12</v>
      </c>
      <c r="E19766" s="1" t="s">
        <v>246</v>
      </c>
      <c r="F19766" s="1" t="s">
        <v>235</v>
      </c>
      <c r="G19766">
        <v>3</v>
      </c>
      <c r="H19766">
        <v>16</v>
      </c>
    </row>
    <row r="19767" spans="1:8" x14ac:dyDescent="0.25">
      <c r="A19767">
        <v>19766</v>
      </c>
      <c r="B19767" s="3">
        <v>42340</v>
      </c>
      <c r="C19767" s="4">
        <v>0.68902777777777779</v>
      </c>
      <c r="D19767">
        <v>12</v>
      </c>
      <c r="E19767" s="1" t="s">
        <v>246</v>
      </c>
      <c r="F19767" s="1" t="s">
        <v>235</v>
      </c>
      <c r="G19767">
        <v>3</v>
      </c>
      <c r="H19767">
        <v>16</v>
      </c>
    </row>
    <row r="19768" spans="1:8" x14ac:dyDescent="0.25">
      <c r="A19768">
        <v>19767</v>
      </c>
      <c r="B19768" s="3">
        <v>42340</v>
      </c>
      <c r="C19768" s="4">
        <v>0.69496527777777772</v>
      </c>
      <c r="D19768">
        <v>12</v>
      </c>
      <c r="E19768" s="1" t="s">
        <v>246</v>
      </c>
      <c r="F19768" s="1" t="s">
        <v>235</v>
      </c>
      <c r="G19768">
        <v>3</v>
      </c>
      <c r="H19768">
        <v>16</v>
      </c>
    </row>
    <row r="19769" spans="1:8" x14ac:dyDescent="0.25">
      <c r="A19769">
        <v>19768</v>
      </c>
      <c r="B19769" s="3">
        <v>42340</v>
      </c>
      <c r="C19769" s="4">
        <v>0.70703703703703702</v>
      </c>
      <c r="D19769">
        <v>12</v>
      </c>
      <c r="E19769" s="1" t="s">
        <v>246</v>
      </c>
      <c r="F19769" s="1" t="s">
        <v>235</v>
      </c>
      <c r="G19769">
        <v>3</v>
      </c>
      <c r="H19769">
        <v>16</v>
      </c>
    </row>
    <row r="19770" spans="1:8" x14ac:dyDescent="0.25">
      <c r="A19770">
        <v>19769</v>
      </c>
      <c r="B19770" s="3">
        <v>42340</v>
      </c>
      <c r="C19770" s="4">
        <v>0.7205555555555555</v>
      </c>
      <c r="D19770">
        <v>12</v>
      </c>
      <c r="E19770" s="1" t="s">
        <v>246</v>
      </c>
      <c r="F19770" s="1" t="s">
        <v>235</v>
      </c>
      <c r="G19770">
        <v>3</v>
      </c>
      <c r="H19770">
        <v>17</v>
      </c>
    </row>
    <row r="19771" spans="1:8" x14ac:dyDescent="0.25">
      <c r="A19771">
        <v>19770</v>
      </c>
      <c r="B19771" s="3">
        <v>42340</v>
      </c>
      <c r="C19771" s="4">
        <v>0.72563657407407411</v>
      </c>
      <c r="D19771">
        <v>12</v>
      </c>
      <c r="E19771" s="1" t="s">
        <v>246</v>
      </c>
      <c r="F19771" s="1" t="s">
        <v>235</v>
      </c>
      <c r="G19771">
        <v>3</v>
      </c>
      <c r="H19771">
        <v>17</v>
      </c>
    </row>
    <row r="19772" spans="1:8" x14ac:dyDescent="0.25">
      <c r="A19772">
        <v>19771</v>
      </c>
      <c r="B19772" s="3">
        <v>42340</v>
      </c>
      <c r="C19772" s="4">
        <v>0.72850694444444442</v>
      </c>
      <c r="D19772">
        <v>12</v>
      </c>
      <c r="E19772" s="1" t="s">
        <v>246</v>
      </c>
      <c r="F19772" s="1" t="s">
        <v>235</v>
      </c>
      <c r="G19772">
        <v>3</v>
      </c>
      <c r="H19772">
        <v>17</v>
      </c>
    </row>
    <row r="19773" spans="1:8" x14ac:dyDescent="0.25">
      <c r="A19773">
        <v>19772</v>
      </c>
      <c r="B19773" s="3">
        <v>42340</v>
      </c>
      <c r="C19773" s="4">
        <v>0.74814814814814812</v>
      </c>
      <c r="D19773">
        <v>12</v>
      </c>
      <c r="E19773" s="1" t="s">
        <v>246</v>
      </c>
      <c r="F19773" s="1" t="s">
        <v>235</v>
      </c>
      <c r="G19773">
        <v>3</v>
      </c>
      <c r="H19773">
        <v>17</v>
      </c>
    </row>
    <row r="19774" spans="1:8" x14ac:dyDescent="0.25">
      <c r="A19774">
        <v>19773</v>
      </c>
      <c r="B19774" s="3">
        <v>42340</v>
      </c>
      <c r="C19774" s="4">
        <v>0.75104166666666672</v>
      </c>
      <c r="D19774">
        <v>12</v>
      </c>
      <c r="E19774" s="1" t="s">
        <v>246</v>
      </c>
      <c r="F19774" s="1" t="s">
        <v>235</v>
      </c>
      <c r="G19774">
        <v>3</v>
      </c>
      <c r="H19774">
        <v>18</v>
      </c>
    </row>
    <row r="19775" spans="1:8" x14ac:dyDescent="0.25">
      <c r="A19775">
        <v>19774</v>
      </c>
      <c r="B19775" s="3">
        <v>42340</v>
      </c>
      <c r="C19775" s="4">
        <v>0.75509259259259254</v>
      </c>
      <c r="D19775">
        <v>12</v>
      </c>
      <c r="E19775" s="1" t="s">
        <v>246</v>
      </c>
      <c r="F19775" s="1" t="s">
        <v>235</v>
      </c>
      <c r="G19775">
        <v>3</v>
      </c>
      <c r="H19775">
        <v>18</v>
      </c>
    </row>
    <row r="19776" spans="1:8" x14ac:dyDescent="0.25">
      <c r="A19776">
        <v>19775</v>
      </c>
      <c r="B19776" s="3">
        <v>42340</v>
      </c>
      <c r="C19776" s="4">
        <v>0.75951388888888893</v>
      </c>
      <c r="D19776">
        <v>12</v>
      </c>
      <c r="E19776" s="1" t="s">
        <v>246</v>
      </c>
      <c r="F19776" s="1" t="s">
        <v>235</v>
      </c>
      <c r="G19776">
        <v>3</v>
      </c>
      <c r="H19776">
        <v>18</v>
      </c>
    </row>
    <row r="19777" spans="1:8" x14ac:dyDescent="0.25">
      <c r="A19777">
        <v>19776</v>
      </c>
      <c r="B19777" s="3">
        <v>42340</v>
      </c>
      <c r="C19777" s="4">
        <v>0.77375000000000005</v>
      </c>
      <c r="D19777">
        <v>12</v>
      </c>
      <c r="E19777" s="1" t="s">
        <v>246</v>
      </c>
      <c r="F19777" s="1" t="s">
        <v>235</v>
      </c>
      <c r="G19777">
        <v>3</v>
      </c>
      <c r="H19777">
        <v>18</v>
      </c>
    </row>
    <row r="19778" spans="1:8" x14ac:dyDescent="0.25">
      <c r="A19778">
        <v>19777</v>
      </c>
      <c r="B19778" s="3">
        <v>42340</v>
      </c>
      <c r="C19778" s="4">
        <v>0.77414351851851848</v>
      </c>
      <c r="D19778">
        <v>12</v>
      </c>
      <c r="E19778" s="1" t="s">
        <v>246</v>
      </c>
      <c r="F19778" s="1" t="s">
        <v>235</v>
      </c>
      <c r="G19778">
        <v>3</v>
      </c>
      <c r="H19778">
        <v>18</v>
      </c>
    </row>
    <row r="19779" spans="1:8" x14ac:dyDescent="0.25">
      <c r="A19779">
        <v>19778</v>
      </c>
      <c r="B19779" s="3">
        <v>42340</v>
      </c>
      <c r="C19779" s="4">
        <v>0.77555555555555555</v>
      </c>
      <c r="D19779">
        <v>12</v>
      </c>
      <c r="E19779" s="1" t="s">
        <v>246</v>
      </c>
      <c r="F19779" s="1" t="s">
        <v>235</v>
      </c>
      <c r="G19779">
        <v>3</v>
      </c>
      <c r="H19779">
        <v>18</v>
      </c>
    </row>
    <row r="19780" spans="1:8" x14ac:dyDescent="0.25">
      <c r="A19780">
        <v>19779</v>
      </c>
      <c r="B19780" s="3">
        <v>42340</v>
      </c>
      <c r="C19780" s="4">
        <v>0.79275462962962961</v>
      </c>
      <c r="D19780">
        <v>12</v>
      </c>
      <c r="E19780" s="1" t="s">
        <v>246</v>
      </c>
      <c r="F19780" s="1" t="s">
        <v>235</v>
      </c>
      <c r="G19780">
        <v>3</v>
      </c>
      <c r="H19780">
        <v>19</v>
      </c>
    </row>
    <row r="19781" spans="1:8" x14ac:dyDescent="0.25">
      <c r="A19781">
        <v>19780</v>
      </c>
      <c r="B19781" s="3">
        <v>42340</v>
      </c>
      <c r="C19781" s="4">
        <v>0.79357638888888893</v>
      </c>
      <c r="D19781">
        <v>12</v>
      </c>
      <c r="E19781" s="1" t="s">
        <v>246</v>
      </c>
      <c r="F19781" s="1" t="s">
        <v>235</v>
      </c>
      <c r="G19781">
        <v>3</v>
      </c>
      <c r="H19781">
        <v>19</v>
      </c>
    </row>
    <row r="19782" spans="1:8" x14ac:dyDescent="0.25">
      <c r="A19782">
        <v>19781</v>
      </c>
      <c r="B19782" s="3">
        <v>42340</v>
      </c>
      <c r="C19782" s="4">
        <v>0.79422453703703699</v>
      </c>
      <c r="D19782">
        <v>12</v>
      </c>
      <c r="E19782" s="1" t="s">
        <v>246</v>
      </c>
      <c r="F19782" s="1" t="s">
        <v>235</v>
      </c>
      <c r="G19782">
        <v>3</v>
      </c>
      <c r="H19782">
        <v>19</v>
      </c>
    </row>
    <row r="19783" spans="1:8" x14ac:dyDescent="0.25">
      <c r="A19783">
        <v>19782</v>
      </c>
      <c r="B19783" s="3">
        <v>42340</v>
      </c>
      <c r="C19783" s="4">
        <v>0.80328703703703708</v>
      </c>
      <c r="D19783">
        <v>12</v>
      </c>
      <c r="E19783" s="1" t="s">
        <v>246</v>
      </c>
      <c r="F19783" s="1" t="s">
        <v>235</v>
      </c>
      <c r="G19783">
        <v>3</v>
      </c>
      <c r="H19783">
        <v>19</v>
      </c>
    </row>
    <row r="19784" spans="1:8" x14ac:dyDescent="0.25">
      <c r="A19784">
        <v>19783</v>
      </c>
      <c r="B19784" s="3">
        <v>42340</v>
      </c>
      <c r="C19784" s="4">
        <v>0.83634259259259258</v>
      </c>
      <c r="D19784">
        <v>12</v>
      </c>
      <c r="E19784" s="1" t="s">
        <v>246</v>
      </c>
      <c r="F19784" s="1" t="s">
        <v>235</v>
      </c>
      <c r="G19784">
        <v>3</v>
      </c>
      <c r="H19784">
        <v>20</v>
      </c>
    </row>
    <row r="19785" spans="1:8" x14ac:dyDescent="0.25">
      <c r="A19785">
        <v>19784</v>
      </c>
      <c r="B19785" s="3">
        <v>42340</v>
      </c>
      <c r="C19785" s="4">
        <v>0.83865740740740746</v>
      </c>
      <c r="D19785">
        <v>12</v>
      </c>
      <c r="E19785" s="1" t="s">
        <v>246</v>
      </c>
      <c r="F19785" s="1" t="s">
        <v>235</v>
      </c>
      <c r="G19785">
        <v>3</v>
      </c>
      <c r="H19785">
        <v>20</v>
      </c>
    </row>
    <row r="19786" spans="1:8" x14ac:dyDescent="0.25">
      <c r="A19786">
        <v>19785</v>
      </c>
      <c r="B19786" s="3">
        <v>42340</v>
      </c>
      <c r="C19786" s="4">
        <v>0.84060185185185188</v>
      </c>
      <c r="D19786">
        <v>12</v>
      </c>
      <c r="E19786" s="1" t="s">
        <v>246</v>
      </c>
      <c r="F19786" s="1" t="s">
        <v>235</v>
      </c>
      <c r="G19786">
        <v>3</v>
      </c>
      <c r="H19786">
        <v>20</v>
      </c>
    </row>
    <row r="19787" spans="1:8" x14ac:dyDescent="0.25">
      <c r="A19787">
        <v>19786</v>
      </c>
      <c r="B19787" s="3">
        <v>42340</v>
      </c>
      <c r="C19787" s="4">
        <v>0.86173611111111115</v>
      </c>
      <c r="D19787">
        <v>12</v>
      </c>
      <c r="E19787" s="1" t="s">
        <v>246</v>
      </c>
      <c r="F19787" s="1" t="s">
        <v>235</v>
      </c>
      <c r="G19787">
        <v>3</v>
      </c>
      <c r="H19787">
        <v>20</v>
      </c>
    </row>
    <row r="19788" spans="1:8" x14ac:dyDescent="0.25">
      <c r="A19788">
        <v>19787</v>
      </c>
      <c r="B19788" s="3">
        <v>42340</v>
      </c>
      <c r="C19788" s="4">
        <v>0.87673611111111116</v>
      </c>
      <c r="D19788">
        <v>12</v>
      </c>
      <c r="E19788" s="1" t="s">
        <v>246</v>
      </c>
      <c r="F19788" s="1" t="s">
        <v>235</v>
      </c>
      <c r="G19788">
        <v>3</v>
      </c>
      <c r="H19788">
        <v>21</v>
      </c>
    </row>
    <row r="19789" spans="1:8" x14ac:dyDescent="0.25">
      <c r="A19789">
        <v>19788</v>
      </c>
      <c r="B19789" s="3">
        <v>42340</v>
      </c>
      <c r="C19789" s="4">
        <v>0.89709490740740738</v>
      </c>
      <c r="D19789">
        <v>12</v>
      </c>
      <c r="E19789" s="1" t="s">
        <v>246</v>
      </c>
      <c r="F19789" s="1" t="s">
        <v>235</v>
      </c>
      <c r="G19789">
        <v>3</v>
      </c>
      <c r="H19789">
        <v>21</v>
      </c>
    </row>
    <row r="19790" spans="1:8" x14ac:dyDescent="0.25">
      <c r="A19790">
        <v>19789</v>
      </c>
      <c r="B19790" s="3">
        <v>42340</v>
      </c>
      <c r="C19790" s="4">
        <v>0.90652777777777782</v>
      </c>
      <c r="D19790">
        <v>12</v>
      </c>
      <c r="E19790" s="1" t="s">
        <v>246</v>
      </c>
      <c r="F19790" s="1" t="s">
        <v>235</v>
      </c>
      <c r="G19790">
        <v>3</v>
      </c>
      <c r="H19790">
        <v>21</v>
      </c>
    </row>
    <row r="19791" spans="1:8" x14ac:dyDescent="0.25">
      <c r="A19791">
        <v>19790</v>
      </c>
      <c r="B19791" s="3">
        <v>42340</v>
      </c>
      <c r="C19791" s="4">
        <v>0.91797453703703702</v>
      </c>
      <c r="D19791">
        <v>12</v>
      </c>
      <c r="E19791" s="1" t="s">
        <v>246</v>
      </c>
      <c r="F19791" s="1" t="s">
        <v>235</v>
      </c>
      <c r="G19791">
        <v>3</v>
      </c>
      <c r="H19791">
        <v>22</v>
      </c>
    </row>
    <row r="19792" spans="1:8" x14ac:dyDescent="0.25">
      <c r="A19792">
        <v>19791</v>
      </c>
      <c r="B19792" s="3">
        <v>42341</v>
      </c>
      <c r="C19792" s="4">
        <v>0.47736111111111112</v>
      </c>
      <c r="D19792">
        <v>12</v>
      </c>
      <c r="E19792" s="1" t="s">
        <v>246</v>
      </c>
      <c r="F19792" s="1" t="s">
        <v>229</v>
      </c>
      <c r="G19792">
        <v>4</v>
      </c>
      <c r="H19792">
        <v>11</v>
      </c>
    </row>
    <row r="19793" spans="1:8" x14ac:dyDescent="0.25">
      <c r="A19793">
        <v>19792</v>
      </c>
      <c r="B19793" s="3">
        <v>42341</v>
      </c>
      <c r="C19793" s="4">
        <v>0.48978009259259259</v>
      </c>
      <c r="D19793">
        <v>12</v>
      </c>
      <c r="E19793" s="1" t="s">
        <v>246</v>
      </c>
      <c r="F19793" s="1" t="s">
        <v>229</v>
      </c>
      <c r="G19793">
        <v>4</v>
      </c>
      <c r="H19793">
        <v>11</v>
      </c>
    </row>
    <row r="19794" spans="1:8" x14ac:dyDescent="0.25">
      <c r="A19794">
        <v>19793</v>
      </c>
      <c r="B19794" s="3">
        <v>42341</v>
      </c>
      <c r="C19794" s="4">
        <v>0.50282407407407403</v>
      </c>
      <c r="D19794">
        <v>12</v>
      </c>
      <c r="E19794" s="1" t="s">
        <v>246</v>
      </c>
      <c r="F19794" s="1" t="s">
        <v>229</v>
      </c>
      <c r="G19794">
        <v>4</v>
      </c>
      <c r="H19794">
        <v>12</v>
      </c>
    </row>
    <row r="19795" spans="1:8" x14ac:dyDescent="0.25">
      <c r="A19795">
        <v>19794</v>
      </c>
      <c r="B19795" s="3">
        <v>42341</v>
      </c>
      <c r="C19795" s="4">
        <v>0.50399305555555551</v>
      </c>
      <c r="D19795">
        <v>12</v>
      </c>
      <c r="E19795" s="1" t="s">
        <v>246</v>
      </c>
      <c r="F19795" s="1" t="s">
        <v>229</v>
      </c>
      <c r="G19795">
        <v>4</v>
      </c>
      <c r="H19795">
        <v>12</v>
      </c>
    </row>
    <row r="19796" spans="1:8" x14ac:dyDescent="0.25">
      <c r="A19796">
        <v>19795</v>
      </c>
      <c r="B19796" s="3">
        <v>42341</v>
      </c>
      <c r="C19796" s="4">
        <v>0.50528935185185186</v>
      </c>
      <c r="D19796">
        <v>12</v>
      </c>
      <c r="E19796" s="1" t="s">
        <v>246</v>
      </c>
      <c r="F19796" s="1" t="s">
        <v>229</v>
      </c>
      <c r="G19796">
        <v>4</v>
      </c>
      <c r="H19796">
        <v>12</v>
      </c>
    </row>
    <row r="19797" spans="1:8" x14ac:dyDescent="0.25">
      <c r="A19797">
        <v>19796</v>
      </c>
      <c r="B19797" s="3">
        <v>42341</v>
      </c>
      <c r="C19797" s="4">
        <v>0.51053240740740746</v>
      </c>
      <c r="D19797">
        <v>12</v>
      </c>
      <c r="E19797" s="1" t="s">
        <v>246</v>
      </c>
      <c r="F19797" s="1" t="s">
        <v>229</v>
      </c>
      <c r="G19797">
        <v>4</v>
      </c>
      <c r="H19797">
        <v>12</v>
      </c>
    </row>
    <row r="19798" spans="1:8" x14ac:dyDescent="0.25">
      <c r="A19798">
        <v>19797</v>
      </c>
      <c r="B19798" s="3">
        <v>42341</v>
      </c>
      <c r="C19798" s="4">
        <v>0.51384259259259257</v>
      </c>
      <c r="D19798">
        <v>12</v>
      </c>
      <c r="E19798" s="1" t="s">
        <v>246</v>
      </c>
      <c r="F19798" s="1" t="s">
        <v>229</v>
      </c>
      <c r="G19798">
        <v>4</v>
      </c>
      <c r="H19798">
        <v>12</v>
      </c>
    </row>
    <row r="19799" spans="1:8" x14ac:dyDescent="0.25">
      <c r="A19799">
        <v>19798</v>
      </c>
      <c r="B19799" s="3">
        <v>42341</v>
      </c>
      <c r="C19799" s="4">
        <v>0.51849537037037041</v>
      </c>
      <c r="D19799">
        <v>12</v>
      </c>
      <c r="E19799" s="1" t="s">
        <v>246</v>
      </c>
      <c r="F19799" s="1" t="s">
        <v>229</v>
      </c>
      <c r="G19799">
        <v>4</v>
      </c>
      <c r="H19799">
        <v>12</v>
      </c>
    </row>
    <row r="19800" spans="1:8" x14ac:dyDescent="0.25">
      <c r="A19800">
        <v>19799</v>
      </c>
      <c r="B19800" s="3">
        <v>42341</v>
      </c>
      <c r="C19800" s="4">
        <v>0.53217592592592589</v>
      </c>
      <c r="D19800">
        <v>12</v>
      </c>
      <c r="E19800" s="1" t="s">
        <v>246</v>
      </c>
      <c r="F19800" s="1" t="s">
        <v>229</v>
      </c>
      <c r="G19800">
        <v>4</v>
      </c>
      <c r="H19800">
        <v>12</v>
      </c>
    </row>
    <row r="19801" spans="1:8" x14ac:dyDescent="0.25">
      <c r="A19801">
        <v>19800</v>
      </c>
      <c r="B19801" s="3">
        <v>42341</v>
      </c>
      <c r="C19801" s="4">
        <v>0.53284722222222225</v>
      </c>
      <c r="D19801">
        <v>12</v>
      </c>
      <c r="E19801" s="1" t="s">
        <v>246</v>
      </c>
      <c r="F19801" s="1" t="s">
        <v>229</v>
      </c>
      <c r="G19801">
        <v>4</v>
      </c>
      <c r="H19801">
        <v>12</v>
      </c>
    </row>
    <row r="19802" spans="1:8" x14ac:dyDescent="0.25">
      <c r="A19802">
        <v>19801</v>
      </c>
      <c r="B19802" s="3">
        <v>42341</v>
      </c>
      <c r="C19802" s="4">
        <v>0.53513888888888894</v>
      </c>
      <c r="D19802">
        <v>12</v>
      </c>
      <c r="E19802" s="1" t="s">
        <v>246</v>
      </c>
      <c r="F19802" s="1" t="s">
        <v>229</v>
      </c>
      <c r="G19802">
        <v>4</v>
      </c>
      <c r="H19802">
        <v>12</v>
      </c>
    </row>
    <row r="19803" spans="1:8" x14ac:dyDescent="0.25">
      <c r="A19803">
        <v>19802</v>
      </c>
      <c r="B19803" s="3">
        <v>42341</v>
      </c>
      <c r="C19803" s="4">
        <v>0.53664351851851855</v>
      </c>
      <c r="D19803">
        <v>12</v>
      </c>
      <c r="E19803" s="1" t="s">
        <v>246</v>
      </c>
      <c r="F19803" s="1" t="s">
        <v>229</v>
      </c>
      <c r="G19803">
        <v>4</v>
      </c>
      <c r="H19803">
        <v>12</v>
      </c>
    </row>
    <row r="19804" spans="1:8" x14ac:dyDescent="0.25">
      <c r="A19804">
        <v>19803</v>
      </c>
      <c r="B19804" s="3">
        <v>42341</v>
      </c>
      <c r="C19804" s="4">
        <v>0.5403472222222222</v>
      </c>
      <c r="D19804">
        <v>12</v>
      </c>
      <c r="E19804" s="1" t="s">
        <v>246</v>
      </c>
      <c r="F19804" s="1" t="s">
        <v>229</v>
      </c>
      <c r="G19804">
        <v>4</v>
      </c>
      <c r="H19804">
        <v>12</v>
      </c>
    </row>
    <row r="19805" spans="1:8" x14ac:dyDescent="0.25">
      <c r="A19805">
        <v>19804</v>
      </c>
      <c r="B19805" s="3">
        <v>42341</v>
      </c>
      <c r="C19805" s="4">
        <v>0.54302083333333329</v>
      </c>
      <c r="D19805">
        <v>12</v>
      </c>
      <c r="E19805" s="1" t="s">
        <v>246</v>
      </c>
      <c r="F19805" s="1" t="s">
        <v>229</v>
      </c>
      <c r="G19805">
        <v>4</v>
      </c>
      <c r="H19805">
        <v>13</v>
      </c>
    </row>
    <row r="19806" spans="1:8" x14ac:dyDescent="0.25">
      <c r="A19806">
        <v>19805</v>
      </c>
      <c r="B19806" s="3">
        <v>42341</v>
      </c>
      <c r="C19806" s="4">
        <v>0.54311342592592593</v>
      </c>
      <c r="D19806">
        <v>12</v>
      </c>
      <c r="E19806" s="1" t="s">
        <v>246</v>
      </c>
      <c r="F19806" s="1" t="s">
        <v>229</v>
      </c>
      <c r="G19806">
        <v>4</v>
      </c>
      <c r="H19806">
        <v>13</v>
      </c>
    </row>
    <row r="19807" spans="1:8" x14ac:dyDescent="0.25">
      <c r="A19807">
        <v>19806</v>
      </c>
      <c r="B19807" s="3">
        <v>42341</v>
      </c>
      <c r="C19807" s="4">
        <v>0.54392361111111109</v>
      </c>
      <c r="D19807">
        <v>12</v>
      </c>
      <c r="E19807" s="1" t="s">
        <v>246</v>
      </c>
      <c r="F19807" s="1" t="s">
        <v>229</v>
      </c>
      <c r="G19807">
        <v>4</v>
      </c>
      <c r="H19807">
        <v>13</v>
      </c>
    </row>
    <row r="19808" spans="1:8" x14ac:dyDescent="0.25">
      <c r="A19808">
        <v>19807</v>
      </c>
      <c r="B19808" s="3">
        <v>42341</v>
      </c>
      <c r="C19808" s="4">
        <v>0.54876157407407411</v>
      </c>
      <c r="D19808">
        <v>12</v>
      </c>
      <c r="E19808" s="1" t="s">
        <v>246</v>
      </c>
      <c r="F19808" s="1" t="s">
        <v>229</v>
      </c>
      <c r="G19808">
        <v>4</v>
      </c>
      <c r="H19808">
        <v>13</v>
      </c>
    </row>
    <row r="19809" spans="1:8" x14ac:dyDescent="0.25">
      <c r="A19809">
        <v>19808</v>
      </c>
      <c r="B19809" s="3">
        <v>42341</v>
      </c>
      <c r="C19809" s="4">
        <v>0.55472222222222223</v>
      </c>
      <c r="D19809">
        <v>12</v>
      </c>
      <c r="E19809" s="1" t="s">
        <v>246</v>
      </c>
      <c r="F19809" s="1" t="s">
        <v>229</v>
      </c>
      <c r="G19809">
        <v>4</v>
      </c>
      <c r="H19809">
        <v>13</v>
      </c>
    </row>
    <row r="19810" spans="1:8" x14ac:dyDescent="0.25">
      <c r="A19810">
        <v>19809</v>
      </c>
      <c r="B19810" s="3">
        <v>42341</v>
      </c>
      <c r="C19810" s="4">
        <v>0.55681712962962959</v>
      </c>
      <c r="D19810">
        <v>12</v>
      </c>
      <c r="E19810" s="1" t="s">
        <v>246</v>
      </c>
      <c r="F19810" s="1" t="s">
        <v>229</v>
      </c>
      <c r="G19810">
        <v>4</v>
      </c>
      <c r="H19810">
        <v>13</v>
      </c>
    </row>
    <row r="19811" spans="1:8" x14ac:dyDescent="0.25">
      <c r="A19811">
        <v>19810</v>
      </c>
      <c r="B19811" s="3">
        <v>42341</v>
      </c>
      <c r="C19811" s="4">
        <v>0.59782407407407412</v>
      </c>
      <c r="D19811">
        <v>12</v>
      </c>
      <c r="E19811" s="1" t="s">
        <v>246</v>
      </c>
      <c r="F19811" s="1" t="s">
        <v>229</v>
      </c>
      <c r="G19811">
        <v>4</v>
      </c>
      <c r="H19811">
        <v>14</v>
      </c>
    </row>
    <row r="19812" spans="1:8" x14ac:dyDescent="0.25">
      <c r="A19812">
        <v>19811</v>
      </c>
      <c r="B19812" s="3">
        <v>42341</v>
      </c>
      <c r="C19812" s="4">
        <v>0.59986111111111107</v>
      </c>
      <c r="D19812">
        <v>12</v>
      </c>
      <c r="E19812" s="1" t="s">
        <v>246</v>
      </c>
      <c r="F19812" s="1" t="s">
        <v>229</v>
      </c>
      <c r="G19812">
        <v>4</v>
      </c>
      <c r="H19812">
        <v>14</v>
      </c>
    </row>
    <row r="19813" spans="1:8" x14ac:dyDescent="0.25">
      <c r="A19813">
        <v>19812</v>
      </c>
      <c r="B19813" s="3">
        <v>42341</v>
      </c>
      <c r="C19813" s="4">
        <v>0.60817129629629629</v>
      </c>
      <c r="D19813">
        <v>12</v>
      </c>
      <c r="E19813" s="1" t="s">
        <v>246</v>
      </c>
      <c r="F19813" s="1" t="s">
        <v>229</v>
      </c>
      <c r="G19813">
        <v>4</v>
      </c>
      <c r="H19813">
        <v>14</v>
      </c>
    </row>
    <row r="19814" spans="1:8" x14ac:dyDescent="0.25">
      <c r="A19814">
        <v>19813</v>
      </c>
      <c r="B19814" s="3">
        <v>42341</v>
      </c>
      <c r="C19814" s="4">
        <v>0.63491898148148151</v>
      </c>
      <c r="D19814">
        <v>12</v>
      </c>
      <c r="E19814" s="1" t="s">
        <v>246</v>
      </c>
      <c r="F19814" s="1" t="s">
        <v>229</v>
      </c>
      <c r="G19814">
        <v>4</v>
      </c>
      <c r="H19814">
        <v>15</v>
      </c>
    </row>
    <row r="19815" spans="1:8" x14ac:dyDescent="0.25">
      <c r="A19815">
        <v>19814</v>
      </c>
      <c r="B19815" s="3">
        <v>42341</v>
      </c>
      <c r="C19815" s="4">
        <v>0.6528356481481481</v>
      </c>
      <c r="D19815">
        <v>12</v>
      </c>
      <c r="E19815" s="1" t="s">
        <v>246</v>
      </c>
      <c r="F19815" s="1" t="s">
        <v>229</v>
      </c>
      <c r="G19815">
        <v>4</v>
      </c>
      <c r="H19815">
        <v>15</v>
      </c>
    </row>
    <row r="19816" spans="1:8" x14ac:dyDescent="0.25">
      <c r="A19816">
        <v>19815</v>
      </c>
      <c r="B19816" s="3">
        <v>42341</v>
      </c>
      <c r="C19816" s="4">
        <v>0.65605324074074078</v>
      </c>
      <c r="D19816">
        <v>12</v>
      </c>
      <c r="E19816" s="1" t="s">
        <v>246</v>
      </c>
      <c r="F19816" s="1" t="s">
        <v>229</v>
      </c>
      <c r="G19816">
        <v>4</v>
      </c>
      <c r="H19816">
        <v>15</v>
      </c>
    </row>
    <row r="19817" spans="1:8" x14ac:dyDescent="0.25">
      <c r="A19817">
        <v>19816</v>
      </c>
      <c r="B19817" s="3">
        <v>42341</v>
      </c>
      <c r="C19817" s="4">
        <v>0.67267361111111112</v>
      </c>
      <c r="D19817">
        <v>12</v>
      </c>
      <c r="E19817" s="1" t="s">
        <v>246</v>
      </c>
      <c r="F19817" s="1" t="s">
        <v>229</v>
      </c>
      <c r="G19817">
        <v>4</v>
      </c>
      <c r="H19817">
        <v>16</v>
      </c>
    </row>
    <row r="19818" spans="1:8" x14ac:dyDescent="0.25">
      <c r="A19818">
        <v>19817</v>
      </c>
      <c r="B19818" s="3">
        <v>42341</v>
      </c>
      <c r="C19818" s="4">
        <v>0.69495370370370368</v>
      </c>
      <c r="D19818">
        <v>12</v>
      </c>
      <c r="E19818" s="1" t="s">
        <v>246</v>
      </c>
      <c r="F19818" s="1" t="s">
        <v>229</v>
      </c>
      <c r="G19818">
        <v>4</v>
      </c>
      <c r="H19818">
        <v>16</v>
      </c>
    </row>
    <row r="19819" spans="1:8" x14ac:dyDescent="0.25">
      <c r="A19819">
        <v>19818</v>
      </c>
      <c r="B19819" s="3">
        <v>42341</v>
      </c>
      <c r="C19819" s="4">
        <v>0.70483796296296297</v>
      </c>
      <c r="D19819">
        <v>12</v>
      </c>
      <c r="E19819" s="1" t="s">
        <v>246</v>
      </c>
      <c r="F19819" s="1" t="s">
        <v>229</v>
      </c>
      <c r="G19819">
        <v>4</v>
      </c>
      <c r="H19819">
        <v>16</v>
      </c>
    </row>
    <row r="19820" spans="1:8" x14ac:dyDescent="0.25">
      <c r="A19820">
        <v>19819</v>
      </c>
      <c r="B19820" s="3">
        <v>42341</v>
      </c>
      <c r="C19820" s="4">
        <v>0.70924768518518522</v>
      </c>
      <c r="D19820">
        <v>12</v>
      </c>
      <c r="E19820" s="1" t="s">
        <v>246</v>
      </c>
      <c r="F19820" s="1" t="s">
        <v>229</v>
      </c>
      <c r="G19820">
        <v>4</v>
      </c>
      <c r="H19820">
        <v>17</v>
      </c>
    </row>
    <row r="19821" spans="1:8" x14ac:dyDescent="0.25">
      <c r="A19821">
        <v>19820</v>
      </c>
      <c r="B19821" s="3">
        <v>42341</v>
      </c>
      <c r="C19821" s="4">
        <v>0.71225694444444443</v>
      </c>
      <c r="D19821">
        <v>12</v>
      </c>
      <c r="E19821" s="1" t="s">
        <v>246</v>
      </c>
      <c r="F19821" s="1" t="s">
        <v>229</v>
      </c>
      <c r="G19821">
        <v>4</v>
      </c>
      <c r="H19821">
        <v>17</v>
      </c>
    </row>
    <row r="19822" spans="1:8" x14ac:dyDescent="0.25">
      <c r="A19822">
        <v>19821</v>
      </c>
      <c r="B19822" s="3">
        <v>42341</v>
      </c>
      <c r="C19822" s="4">
        <v>0.71415509259259258</v>
      </c>
      <c r="D19822">
        <v>12</v>
      </c>
      <c r="E19822" s="1" t="s">
        <v>246</v>
      </c>
      <c r="F19822" s="1" t="s">
        <v>229</v>
      </c>
      <c r="G19822">
        <v>4</v>
      </c>
      <c r="H19822">
        <v>17</v>
      </c>
    </row>
    <row r="19823" spans="1:8" x14ac:dyDescent="0.25">
      <c r="A19823">
        <v>19822</v>
      </c>
      <c r="B19823" s="3">
        <v>42341</v>
      </c>
      <c r="C19823" s="4">
        <v>0.71656249999999999</v>
      </c>
      <c r="D19823">
        <v>12</v>
      </c>
      <c r="E19823" s="1" t="s">
        <v>246</v>
      </c>
      <c r="F19823" s="1" t="s">
        <v>229</v>
      </c>
      <c r="G19823">
        <v>4</v>
      </c>
      <c r="H19823">
        <v>17</v>
      </c>
    </row>
    <row r="19824" spans="1:8" x14ac:dyDescent="0.25">
      <c r="A19824">
        <v>19823</v>
      </c>
      <c r="B19824" s="3">
        <v>42341</v>
      </c>
      <c r="C19824" s="4">
        <v>0.72217592592592594</v>
      </c>
      <c r="D19824">
        <v>12</v>
      </c>
      <c r="E19824" s="1" t="s">
        <v>246</v>
      </c>
      <c r="F19824" s="1" t="s">
        <v>229</v>
      </c>
      <c r="G19824">
        <v>4</v>
      </c>
      <c r="H19824">
        <v>17</v>
      </c>
    </row>
    <row r="19825" spans="1:8" x14ac:dyDescent="0.25">
      <c r="A19825">
        <v>19824</v>
      </c>
      <c r="B19825" s="3">
        <v>42341</v>
      </c>
      <c r="C19825" s="4">
        <v>0.72657407407407404</v>
      </c>
      <c r="D19825">
        <v>12</v>
      </c>
      <c r="E19825" s="1" t="s">
        <v>246</v>
      </c>
      <c r="F19825" s="1" t="s">
        <v>229</v>
      </c>
      <c r="G19825">
        <v>4</v>
      </c>
      <c r="H19825">
        <v>17</v>
      </c>
    </row>
    <row r="19826" spans="1:8" x14ac:dyDescent="0.25">
      <c r="A19826">
        <v>19825</v>
      </c>
      <c r="B19826" s="3">
        <v>42341</v>
      </c>
      <c r="C19826" s="4">
        <v>0.73652777777777778</v>
      </c>
      <c r="D19826">
        <v>12</v>
      </c>
      <c r="E19826" s="1" t="s">
        <v>246</v>
      </c>
      <c r="F19826" s="1" t="s">
        <v>229</v>
      </c>
      <c r="G19826">
        <v>4</v>
      </c>
      <c r="H19826">
        <v>17</v>
      </c>
    </row>
    <row r="19827" spans="1:8" x14ac:dyDescent="0.25">
      <c r="A19827">
        <v>19826</v>
      </c>
      <c r="B19827" s="3">
        <v>42341</v>
      </c>
      <c r="C19827" s="4">
        <v>0.73748842592592589</v>
      </c>
      <c r="D19827">
        <v>12</v>
      </c>
      <c r="E19827" s="1" t="s">
        <v>246</v>
      </c>
      <c r="F19827" s="1" t="s">
        <v>229</v>
      </c>
      <c r="G19827">
        <v>4</v>
      </c>
      <c r="H19827">
        <v>17</v>
      </c>
    </row>
    <row r="19828" spans="1:8" x14ac:dyDescent="0.25">
      <c r="A19828">
        <v>19827</v>
      </c>
      <c r="B19828" s="3">
        <v>42341</v>
      </c>
      <c r="C19828" s="4">
        <v>0.73775462962962968</v>
      </c>
      <c r="D19828">
        <v>12</v>
      </c>
      <c r="E19828" s="1" t="s">
        <v>246</v>
      </c>
      <c r="F19828" s="1" t="s">
        <v>229</v>
      </c>
      <c r="G19828">
        <v>4</v>
      </c>
      <c r="H19828">
        <v>17</v>
      </c>
    </row>
    <row r="19829" spans="1:8" x14ac:dyDescent="0.25">
      <c r="A19829">
        <v>19828</v>
      </c>
      <c r="B19829" s="3">
        <v>42341</v>
      </c>
      <c r="C19829" s="4">
        <v>0.74268518518518523</v>
      </c>
      <c r="D19829">
        <v>12</v>
      </c>
      <c r="E19829" s="1" t="s">
        <v>246</v>
      </c>
      <c r="F19829" s="1" t="s">
        <v>229</v>
      </c>
      <c r="G19829">
        <v>4</v>
      </c>
      <c r="H19829">
        <v>17</v>
      </c>
    </row>
    <row r="19830" spans="1:8" x14ac:dyDescent="0.25">
      <c r="A19830">
        <v>19829</v>
      </c>
      <c r="B19830" s="3">
        <v>42341</v>
      </c>
      <c r="C19830" s="4">
        <v>0.75012731481481476</v>
      </c>
      <c r="D19830">
        <v>12</v>
      </c>
      <c r="E19830" s="1" t="s">
        <v>246</v>
      </c>
      <c r="F19830" s="1" t="s">
        <v>229</v>
      </c>
      <c r="G19830">
        <v>4</v>
      </c>
      <c r="H19830">
        <v>18</v>
      </c>
    </row>
    <row r="19831" spans="1:8" x14ac:dyDescent="0.25">
      <c r="A19831">
        <v>19830</v>
      </c>
      <c r="B19831" s="3">
        <v>42341</v>
      </c>
      <c r="C19831" s="4">
        <v>0.76134259259259263</v>
      </c>
      <c r="D19831">
        <v>12</v>
      </c>
      <c r="E19831" s="1" t="s">
        <v>246</v>
      </c>
      <c r="F19831" s="1" t="s">
        <v>229</v>
      </c>
      <c r="G19831">
        <v>4</v>
      </c>
      <c r="H19831">
        <v>18</v>
      </c>
    </row>
    <row r="19832" spans="1:8" x14ac:dyDescent="0.25">
      <c r="A19832">
        <v>19831</v>
      </c>
      <c r="B19832" s="3">
        <v>42341</v>
      </c>
      <c r="C19832" s="4">
        <v>0.76804398148148145</v>
      </c>
      <c r="D19832">
        <v>12</v>
      </c>
      <c r="E19832" s="1" t="s">
        <v>246</v>
      </c>
      <c r="F19832" s="1" t="s">
        <v>229</v>
      </c>
      <c r="G19832">
        <v>4</v>
      </c>
      <c r="H19832">
        <v>18</v>
      </c>
    </row>
    <row r="19833" spans="1:8" x14ac:dyDescent="0.25">
      <c r="A19833">
        <v>19832</v>
      </c>
      <c r="B19833" s="3">
        <v>42341</v>
      </c>
      <c r="C19833" s="4">
        <v>0.78425925925925921</v>
      </c>
      <c r="D19833">
        <v>12</v>
      </c>
      <c r="E19833" s="1" t="s">
        <v>246</v>
      </c>
      <c r="F19833" s="1" t="s">
        <v>229</v>
      </c>
      <c r="G19833">
        <v>4</v>
      </c>
      <c r="H19833">
        <v>18</v>
      </c>
    </row>
    <row r="19834" spans="1:8" x14ac:dyDescent="0.25">
      <c r="A19834">
        <v>19833</v>
      </c>
      <c r="B19834" s="3">
        <v>42341</v>
      </c>
      <c r="C19834" s="4">
        <v>0.78719907407407408</v>
      </c>
      <c r="D19834">
        <v>12</v>
      </c>
      <c r="E19834" s="1" t="s">
        <v>246</v>
      </c>
      <c r="F19834" s="1" t="s">
        <v>229</v>
      </c>
      <c r="G19834">
        <v>4</v>
      </c>
      <c r="H19834">
        <v>18</v>
      </c>
    </row>
    <row r="19835" spans="1:8" x14ac:dyDescent="0.25">
      <c r="A19835">
        <v>19834</v>
      </c>
      <c r="B19835" s="3">
        <v>42341</v>
      </c>
      <c r="C19835" s="4">
        <v>0.79357638888888893</v>
      </c>
      <c r="D19835">
        <v>12</v>
      </c>
      <c r="E19835" s="1" t="s">
        <v>246</v>
      </c>
      <c r="F19835" s="1" t="s">
        <v>229</v>
      </c>
      <c r="G19835">
        <v>4</v>
      </c>
      <c r="H19835">
        <v>19</v>
      </c>
    </row>
    <row r="19836" spans="1:8" x14ac:dyDescent="0.25">
      <c r="A19836">
        <v>19835</v>
      </c>
      <c r="B19836" s="3">
        <v>42341</v>
      </c>
      <c r="C19836" s="4">
        <v>0.80986111111111114</v>
      </c>
      <c r="D19836">
        <v>12</v>
      </c>
      <c r="E19836" s="1" t="s">
        <v>246</v>
      </c>
      <c r="F19836" s="1" t="s">
        <v>229</v>
      </c>
      <c r="G19836">
        <v>4</v>
      </c>
      <c r="H19836">
        <v>19</v>
      </c>
    </row>
    <row r="19837" spans="1:8" x14ac:dyDescent="0.25">
      <c r="A19837">
        <v>19836</v>
      </c>
      <c r="B19837" s="3">
        <v>42341</v>
      </c>
      <c r="C19837" s="4">
        <v>0.81103009259259262</v>
      </c>
      <c r="D19837">
        <v>12</v>
      </c>
      <c r="E19837" s="1" t="s">
        <v>246</v>
      </c>
      <c r="F19837" s="1" t="s">
        <v>229</v>
      </c>
      <c r="G19837">
        <v>4</v>
      </c>
      <c r="H19837">
        <v>19</v>
      </c>
    </row>
    <row r="19838" spans="1:8" x14ac:dyDescent="0.25">
      <c r="A19838">
        <v>19837</v>
      </c>
      <c r="B19838" s="3">
        <v>42341</v>
      </c>
      <c r="C19838" s="4">
        <v>0.81883101851851847</v>
      </c>
      <c r="D19838">
        <v>12</v>
      </c>
      <c r="E19838" s="1" t="s">
        <v>246</v>
      </c>
      <c r="F19838" s="1" t="s">
        <v>229</v>
      </c>
      <c r="G19838">
        <v>4</v>
      </c>
      <c r="H19838">
        <v>19</v>
      </c>
    </row>
    <row r="19839" spans="1:8" x14ac:dyDescent="0.25">
      <c r="A19839">
        <v>19838</v>
      </c>
      <c r="B19839" s="3">
        <v>42341</v>
      </c>
      <c r="C19839" s="4">
        <v>0.82269675925925922</v>
      </c>
      <c r="D19839">
        <v>12</v>
      </c>
      <c r="E19839" s="1" t="s">
        <v>246</v>
      </c>
      <c r="F19839" s="1" t="s">
        <v>229</v>
      </c>
      <c r="G19839">
        <v>4</v>
      </c>
      <c r="H19839">
        <v>19</v>
      </c>
    </row>
    <row r="19840" spans="1:8" x14ac:dyDescent="0.25">
      <c r="A19840">
        <v>19839</v>
      </c>
      <c r="B19840" s="3">
        <v>42341</v>
      </c>
      <c r="C19840" s="4">
        <v>0.82612268518518517</v>
      </c>
      <c r="D19840">
        <v>12</v>
      </c>
      <c r="E19840" s="1" t="s">
        <v>246</v>
      </c>
      <c r="F19840" s="1" t="s">
        <v>229</v>
      </c>
      <c r="G19840">
        <v>4</v>
      </c>
      <c r="H19840">
        <v>19</v>
      </c>
    </row>
    <row r="19841" spans="1:8" x14ac:dyDescent="0.25">
      <c r="A19841">
        <v>19840</v>
      </c>
      <c r="B19841" s="3">
        <v>42341</v>
      </c>
      <c r="C19841" s="4">
        <v>0.8265393518518519</v>
      </c>
      <c r="D19841">
        <v>12</v>
      </c>
      <c r="E19841" s="1" t="s">
        <v>246</v>
      </c>
      <c r="F19841" s="1" t="s">
        <v>229</v>
      </c>
      <c r="G19841">
        <v>4</v>
      </c>
      <c r="H19841">
        <v>19</v>
      </c>
    </row>
    <row r="19842" spans="1:8" x14ac:dyDescent="0.25">
      <c r="A19842">
        <v>19841</v>
      </c>
      <c r="B19842" s="3">
        <v>42341</v>
      </c>
      <c r="C19842" s="4">
        <v>0.83848379629629632</v>
      </c>
      <c r="D19842">
        <v>12</v>
      </c>
      <c r="E19842" s="1" t="s">
        <v>246</v>
      </c>
      <c r="F19842" s="1" t="s">
        <v>229</v>
      </c>
      <c r="G19842">
        <v>4</v>
      </c>
      <c r="H19842">
        <v>20</v>
      </c>
    </row>
    <row r="19843" spans="1:8" x14ac:dyDescent="0.25">
      <c r="A19843">
        <v>19842</v>
      </c>
      <c r="B19843" s="3">
        <v>42341</v>
      </c>
      <c r="C19843" s="4">
        <v>0.83880787037037041</v>
      </c>
      <c r="D19843">
        <v>12</v>
      </c>
      <c r="E19843" s="1" t="s">
        <v>246</v>
      </c>
      <c r="F19843" s="1" t="s">
        <v>229</v>
      </c>
      <c r="G19843">
        <v>4</v>
      </c>
      <c r="H19843">
        <v>20</v>
      </c>
    </row>
    <row r="19844" spans="1:8" x14ac:dyDescent="0.25">
      <c r="A19844">
        <v>19843</v>
      </c>
      <c r="B19844" s="3">
        <v>42341</v>
      </c>
      <c r="C19844" s="4">
        <v>0.84850694444444441</v>
      </c>
      <c r="D19844">
        <v>12</v>
      </c>
      <c r="E19844" s="1" t="s">
        <v>246</v>
      </c>
      <c r="F19844" s="1" t="s">
        <v>229</v>
      </c>
      <c r="G19844">
        <v>4</v>
      </c>
      <c r="H19844">
        <v>20</v>
      </c>
    </row>
    <row r="19845" spans="1:8" x14ac:dyDescent="0.25">
      <c r="A19845">
        <v>19844</v>
      </c>
      <c r="B19845" s="3">
        <v>42341</v>
      </c>
      <c r="C19845" s="4">
        <v>0.85144675925925928</v>
      </c>
      <c r="D19845">
        <v>12</v>
      </c>
      <c r="E19845" s="1" t="s">
        <v>246</v>
      </c>
      <c r="F19845" s="1" t="s">
        <v>229</v>
      </c>
      <c r="G19845">
        <v>4</v>
      </c>
      <c r="H19845">
        <v>20</v>
      </c>
    </row>
    <row r="19846" spans="1:8" x14ac:dyDescent="0.25">
      <c r="A19846">
        <v>19845</v>
      </c>
      <c r="B19846" s="3">
        <v>42341</v>
      </c>
      <c r="C19846" s="4">
        <v>0.89398148148148149</v>
      </c>
      <c r="D19846">
        <v>12</v>
      </c>
      <c r="E19846" s="1" t="s">
        <v>246</v>
      </c>
      <c r="F19846" s="1" t="s">
        <v>229</v>
      </c>
      <c r="G19846">
        <v>4</v>
      </c>
      <c r="H19846">
        <v>21</v>
      </c>
    </row>
    <row r="19847" spans="1:8" x14ac:dyDescent="0.25">
      <c r="A19847">
        <v>19846</v>
      </c>
      <c r="B19847" s="3">
        <v>42341</v>
      </c>
      <c r="C19847" s="4">
        <v>0.9088194444444444</v>
      </c>
      <c r="D19847">
        <v>12</v>
      </c>
      <c r="E19847" s="1" t="s">
        <v>246</v>
      </c>
      <c r="F19847" s="1" t="s">
        <v>229</v>
      </c>
      <c r="G19847">
        <v>4</v>
      </c>
      <c r="H19847">
        <v>21</v>
      </c>
    </row>
    <row r="19848" spans="1:8" x14ac:dyDescent="0.25">
      <c r="A19848">
        <v>19847</v>
      </c>
      <c r="B19848" s="3">
        <v>42342</v>
      </c>
      <c r="C19848" s="4">
        <v>0.48172453703703705</v>
      </c>
      <c r="D19848">
        <v>12</v>
      </c>
      <c r="E19848" s="1" t="s">
        <v>246</v>
      </c>
      <c r="F19848" s="1" t="s">
        <v>230</v>
      </c>
      <c r="G19848">
        <v>5</v>
      </c>
      <c r="H19848">
        <v>11</v>
      </c>
    </row>
    <row r="19849" spans="1:8" x14ac:dyDescent="0.25">
      <c r="A19849">
        <v>19848</v>
      </c>
      <c r="B19849" s="3">
        <v>42342</v>
      </c>
      <c r="C19849" s="4">
        <v>0.48269675925925926</v>
      </c>
      <c r="D19849">
        <v>12</v>
      </c>
      <c r="E19849" s="1" t="s">
        <v>246</v>
      </c>
      <c r="F19849" s="1" t="s">
        <v>230</v>
      </c>
      <c r="G19849">
        <v>5</v>
      </c>
      <c r="H19849">
        <v>11</v>
      </c>
    </row>
    <row r="19850" spans="1:8" x14ac:dyDescent="0.25">
      <c r="A19850">
        <v>19849</v>
      </c>
      <c r="B19850" s="3">
        <v>42342</v>
      </c>
      <c r="C19850" s="4">
        <v>0.48729166666666668</v>
      </c>
      <c r="D19850">
        <v>12</v>
      </c>
      <c r="E19850" s="1" t="s">
        <v>246</v>
      </c>
      <c r="F19850" s="1" t="s">
        <v>230</v>
      </c>
      <c r="G19850">
        <v>5</v>
      </c>
      <c r="H19850">
        <v>11</v>
      </c>
    </row>
    <row r="19851" spans="1:8" x14ac:dyDescent="0.25">
      <c r="A19851">
        <v>19850</v>
      </c>
      <c r="B19851" s="3">
        <v>42342</v>
      </c>
      <c r="C19851" s="4">
        <v>0.49023148148148149</v>
      </c>
      <c r="D19851">
        <v>12</v>
      </c>
      <c r="E19851" s="1" t="s">
        <v>246</v>
      </c>
      <c r="F19851" s="1" t="s">
        <v>230</v>
      </c>
      <c r="G19851">
        <v>5</v>
      </c>
      <c r="H19851">
        <v>11</v>
      </c>
    </row>
    <row r="19852" spans="1:8" x14ac:dyDescent="0.25">
      <c r="A19852">
        <v>19851</v>
      </c>
      <c r="B19852" s="3">
        <v>42342</v>
      </c>
      <c r="C19852" s="4">
        <v>0.52026620370370369</v>
      </c>
      <c r="D19852">
        <v>12</v>
      </c>
      <c r="E19852" s="1" t="s">
        <v>246</v>
      </c>
      <c r="F19852" s="1" t="s">
        <v>230</v>
      </c>
      <c r="G19852">
        <v>5</v>
      </c>
      <c r="H19852">
        <v>12</v>
      </c>
    </row>
    <row r="19853" spans="1:8" x14ac:dyDescent="0.25">
      <c r="A19853">
        <v>19852</v>
      </c>
      <c r="B19853" s="3">
        <v>42342</v>
      </c>
      <c r="C19853" s="4">
        <v>0.52112268518518523</v>
      </c>
      <c r="D19853">
        <v>12</v>
      </c>
      <c r="E19853" s="1" t="s">
        <v>246</v>
      </c>
      <c r="F19853" s="1" t="s">
        <v>230</v>
      </c>
      <c r="G19853">
        <v>5</v>
      </c>
      <c r="H19853">
        <v>12</v>
      </c>
    </row>
    <row r="19854" spans="1:8" x14ac:dyDescent="0.25">
      <c r="A19854">
        <v>19853</v>
      </c>
      <c r="B19854" s="3">
        <v>42342</v>
      </c>
      <c r="C19854" s="4">
        <v>0.52427083333333335</v>
      </c>
      <c r="D19854">
        <v>12</v>
      </c>
      <c r="E19854" s="1" t="s">
        <v>246</v>
      </c>
      <c r="F19854" s="1" t="s">
        <v>230</v>
      </c>
      <c r="G19854">
        <v>5</v>
      </c>
      <c r="H19854">
        <v>12</v>
      </c>
    </row>
    <row r="19855" spans="1:8" x14ac:dyDescent="0.25">
      <c r="A19855">
        <v>19854</v>
      </c>
      <c r="B19855" s="3">
        <v>42342</v>
      </c>
      <c r="C19855" s="4">
        <v>0.52901620370370372</v>
      </c>
      <c r="D19855">
        <v>12</v>
      </c>
      <c r="E19855" s="1" t="s">
        <v>246</v>
      </c>
      <c r="F19855" s="1" t="s">
        <v>230</v>
      </c>
      <c r="G19855">
        <v>5</v>
      </c>
      <c r="H19855">
        <v>12</v>
      </c>
    </row>
    <row r="19856" spans="1:8" x14ac:dyDescent="0.25">
      <c r="A19856">
        <v>19855</v>
      </c>
      <c r="B19856" s="3">
        <v>42342</v>
      </c>
      <c r="C19856" s="4">
        <v>0.53630787037037042</v>
      </c>
      <c r="D19856">
        <v>12</v>
      </c>
      <c r="E19856" s="1" t="s">
        <v>246</v>
      </c>
      <c r="F19856" s="1" t="s">
        <v>230</v>
      </c>
      <c r="G19856">
        <v>5</v>
      </c>
      <c r="H19856">
        <v>12</v>
      </c>
    </row>
    <row r="19857" spans="1:8" x14ac:dyDescent="0.25">
      <c r="A19857">
        <v>19856</v>
      </c>
      <c r="B19857" s="3">
        <v>42342</v>
      </c>
      <c r="C19857" s="4">
        <v>0.53824074074074069</v>
      </c>
      <c r="D19857">
        <v>12</v>
      </c>
      <c r="E19857" s="1" t="s">
        <v>246</v>
      </c>
      <c r="F19857" s="1" t="s">
        <v>230</v>
      </c>
      <c r="G19857">
        <v>5</v>
      </c>
      <c r="H19857">
        <v>12</v>
      </c>
    </row>
    <row r="19858" spans="1:8" x14ac:dyDescent="0.25">
      <c r="A19858">
        <v>19857</v>
      </c>
      <c r="B19858" s="3">
        <v>42342</v>
      </c>
      <c r="C19858" s="4">
        <v>0.53828703703703706</v>
      </c>
      <c r="D19858">
        <v>12</v>
      </c>
      <c r="E19858" s="1" t="s">
        <v>246</v>
      </c>
      <c r="F19858" s="1" t="s">
        <v>230</v>
      </c>
      <c r="G19858">
        <v>5</v>
      </c>
      <c r="H19858">
        <v>12</v>
      </c>
    </row>
    <row r="19859" spans="1:8" x14ac:dyDescent="0.25">
      <c r="A19859">
        <v>19858</v>
      </c>
      <c r="B19859" s="3">
        <v>42342</v>
      </c>
      <c r="C19859" s="4">
        <v>0.54348379629629628</v>
      </c>
      <c r="D19859">
        <v>12</v>
      </c>
      <c r="E19859" s="1" t="s">
        <v>246</v>
      </c>
      <c r="F19859" s="1" t="s">
        <v>230</v>
      </c>
      <c r="G19859">
        <v>5</v>
      </c>
      <c r="H19859">
        <v>13</v>
      </c>
    </row>
    <row r="19860" spans="1:8" x14ac:dyDescent="0.25">
      <c r="A19860">
        <v>19859</v>
      </c>
      <c r="B19860" s="3">
        <v>42342</v>
      </c>
      <c r="C19860" s="4">
        <v>0.54572916666666671</v>
      </c>
      <c r="D19860">
        <v>12</v>
      </c>
      <c r="E19860" s="1" t="s">
        <v>246</v>
      </c>
      <c r="F19860" s="1" t="s">
        <v>230</v>
      </c>
      <c r="G19860">
        <v>5</v>
      </c>
      <c r="H19860">
        <v>13</v>
      </c>
    </row>
    <row r="19861" spans="1:8" x14ac:dyDescent="0.25">
      <c r="A19861">
        <v>19860</v>
      </c>
      <c r="B19861" s="3">
        <v>42342</v>
      </c>
      <c r="C19861" s="4">
        <v>0.54827546296296292</v>
      </c>
      <c r="D19861">
        <v>12</v>
      </c>
      <c r="E19861" s="1" t="s">
        <v>246</v>
      </c>
      <c r="F19861" s="1" t="s">
        <v>230</v>
      </c>
      <c r="G19861">
        <v>5</v>
      </c>
      <c r="H19861">
        <v>13</v>
      </c>
    </row>
    <row r="19862" spans="1:8" x14ac:dyDescent="0.25">
      <c r="A19862">
        <v>19861</v>
      </c>
      <c r="B19862" s="3">
        <v>42342</v>
      </c>
      <c r="C19862" s="4">
        <v>0.5491435185185185</v>
      </c>
      <c r="D19862">
        <v>12</v>
      </c>
      <c r="E19862" s="1" t="s">
        <v>246</v>
      </c>
      <c r="F19862" s="1" t="s">
        <v>230</v>
      </c>
      <c r="G19862">
        <v>5</v>
      </c>
      <c r="H19862">
        <v>13</v>
      </c>
    </row>
    <row r="19863" spans="1:8" x14ac:dyDescent="0.25">
      <c r="A19863">
        <v>19862</v>
      </c>
      <c r="B19863" s="3">
        <v>42342</v>
      </c>
      <c r="C19863" s="4">
        <v>0.55579861111111106</v>
      </c>
      <c r="D19863">
        <v>12</v>
      </c>
      <c r="E19863" s="1" t="s">
        <v>246</v>
      </c>
      <c r="F19863" s="1" t="s">
        <v>230</v>
      </c>
      <c r="G19863">
        <v>5</v>
      </c>
      <c r="H19863">
        <v>13</v>
      </c>
    </row>
    <row r="19864" spans="1:8" x14ac:dyDescent="0.25">
      <c r="A19864">
        <v>19863</v>
      </c>
      <c r="B19864" s="3">
        <v>42342</v>
      </c>
      <c r="C19864" s="4">
        <v>0.56002314814814813</v>
      </c>
      <c r="D19864">
        <v>12</v>
      </c>
      <c r="E19864" s="1" t="s">
        <v>246</v>
      </c>
      <c r="F19864" s="1" t="s">
        <v>230</v>
      </c>
      <c r="G19864">
        <v>5</v>
      </c>
      <c r="H19864">
        <v>13</v>
      </c>
    </row>
    <row r="19865" spans="1:8" x14ac:dyDescent="0.25">
      <c r="A19865">
        <v>19864</v>
      </c>
      <c r="B19865" s="3">
        <v>42342</v>
      </c>
      <c r="C19865" s="4">
        <v>0.56119212962962961</v>
      </c>
      <c r="D19865">
        <v>12</v>
      </c>
      <c r="E19865" s="1" t="s">
        <v>246</v>
      </c>
      <c r="F19865" s="1" t="s">
        <v>230</v>
      </c>
      <c r="G19865">
        <v>5</v>
      </c>
      <c r="H19865">
        <v>13</v>
      </c>
    </row>
    <row r="19866" spans="1:8" x14ac:dyDescent="0.25">
      <c r="A19866">
        <v>19865</v>
      </c>
      <c r="B19866" s="3">
        <v>42342</v>
      </c>
      <c r="C19866" s="4">
        <v>0.57420138888888894</v>
      </c>
      <c r="D19866">
        <v>12</v>
      </c>
      <c r="E19866" s="1" t="s">
        <v>246</v>
      </c>
      <c r="F19866" s="1" t="s">
        <v>230</v>
      </c>
      <c r="G19866">
        <v>5</v>
      </c>
      <c r="H19866">
        <v>13</v>
      </c>
    </row>
    <row r="19867" spans="1:8" x14ac:dyDescent="0.25">
      <c r="A19867">
        <v>19866</v>
      </c>
      <c r="B19867" s="3">
        <v>42342</v>
      </c>
      <c r="C19867" s="4">
        <v>0.57469907407407406</v>
      </c>
      <c r="D19867">
        <v>12</v>
      </c>
      <c r="E19867" s="1" t="s">
        <v>246</v>
      </c>
      <c r="F19867" s="1" t="s">
        <v>230</v>
      </c>
      <c r="G19867">
        <v>5</v>
      </c>
      <c r="H19867">
        <v>13</v>
      </c>
    </row>
    <row r="19868" spans="1:8" x14ac:dyDescent="0.25">
      <c r="A19868">
        <v>19867</v>
      </c>
      <c r="B19868" s="3">
        <v>42342</v>
      </c>
      <c r="C19868" s="4">
        <v>0.58229166666666665</v>
      </c>
      <c r="D19868">
        <v>12</v>
      </c>
      <c r="E19868" s="1" t="s">
        <v>246</v>
      </c>
      <c r="F19868" s="1" t="s">
        <v>230</v>
      </c>
      <c r="G19868">
        <v>5</v>
      </c>
      <c r="H19868">
        <v>13</v>
      </c>
    </row>
    <row r="19869" spans="1:8" x14ac:dyDescent="0.25">
      <c r="A19869">
        <v>19868</v>
      </c>
      <c r="B19869" s="3">
        <v>42342</v>
      </c>
      <c r="C19869" s="4">
        <v>0.5930671296296296</v>
      </c>
      <c r="D19869">
        <v>12</v>
      </c>
      <c r="E19869" s="1" t="s">
        <v>246</v>
      </c>
      <c r="F19869" s="1" t="s">
        <v>230</v>
      </c>
      <c r="G19869">
        <v>5</v>
      </c>
      <c r="H19869">
        <v>14</v>
      </c>
    </row>
    <row r="19870" spans="1:8" x14ac:dyDescent="0.25">
      <c r="A19870">
        <v>19869</v>
      </c>
      <c r="B19870" s="3">
        <v>42342</v>
      </c>
      <c r="C19870" s="4">
        <v>0.59329861111111115</v>
      </c>
      <c r="D19870">
        <v>12</v>
      </c>
      <c r="E19870" s="1" t="s">
        <v>246</v>
      </c>
      <c r="F19870" s="1" t="s">
        <v>230</v>
      </c>
      <c r="G19870">
        <v>5</v>
      </c>
      <c r="H19870">
        <v>14</v>
      </c>
    </row>
    <row r="19871" spans="1:8" x14ac:dyDescent="0.25">
      <c r="A19871">
        <v>19870</v>
      </c>
      <c r="B19871" s="3">
        <v>42342</v>
      </c>
      <c r="C19871" s="4">
        <v>0.59606481481481477</v>
      </c>
      <c r="D19871">
        <v>12</v>
      </c>
      <c r="E19871" s="1" t="s">
        <v>246</v>
      </c>
      <c r="F19871" s="1" t="s">
        <v>230</v>
      </c>
      <c r="G19871">
        <v>5</v>
      </c>
      <c r="H19871">
        <v>14</v>
      </c>
    </row>
    <row r="19872" spans="1:8" x14ac:dyDescent="0.25">
      <c r="A19872">
        <v>19871</v>
      </c>
      <c r="B19872" s="3">
        <v>42342</v>
      </c>
      <c r="C19872" s="4">
        <v>0.59869212962962959</v>
      </c>
      <c r="D19872">
        <v>12</v>
      </c>
      <c r="E19872" s="1" t="s">
        <v>246</v>
      </c>
      <c r="F19872" s="1" t="s">
        <v>230</v>
      </c>
      <c r="G19872">
        <v>5</v>
      </c>
      <c r="H19872">
        <v>14</v>
      </c>
    </row>
    <row r="19873" spans="1:8" x14ac:dyDescent="0.25">
      <c r="A19873">
        <v>19872</v>
      </c>
      <c r="B19873" s="3">
        <v>42342</v>
      </c>
      <c r="C19873" s="4">
        <v>0.60451388888888891</v>
      </c>
      <c r="D19873">
        <v>12</v>
      </c>
      <c r="E19873" s="1" t="s">
        <v>246</v>
      </c>
      <c r="F19873" s="1" t="s">
        <v>230</v>
      </c>
      <c r="G19873">
        <v>5</v>
      </c>
      <c r="H19873">
        <v>14</v>
      </c>
    </row>
    <row r="19874" spans="1:8" x14ac:dyDescent="0.25">
      <c r="A19874">
        <v>19873</v>
      </c>
      <c r="B19874" s="3">
        <v>42342</v>
      </c>
      <c r="C19874" s="4">
        <v>0.61791666666666667</v>
      </c>
      <c r="D19874">
        <v>12</v>
      </c>
      <c r="E19874" s="1" t="s">
        <v>246</v>
      </c>
      <c r="F19874" s="1" t="s">
        <v>230</v>
      </c>
      <c r="G19874">
        <v>5</v>
      </c>
      <c r="H19874">
        <v>14</v>
      </c>
    </row>
    <row r="19875" spans="1:8" x14ac:dyDescent="0.25">
      <c r="A19875">
        <v>19874</v>
      </c>
      <c r="B19875" s="3">
        <v>42342</v>
      </c>
      <c r="C19875" s="4">
        <v>0.65437500000000004</v>
      </c>
      <c r="D19875">
        <v>12</v>
      </c>
      <c r="E19875" s="1" t="s">
        <v>246</v>
      </c>
      <c r="F19875" s="1" t="s">
        <v>230</v>
      </c>
      <c r="G19875">
        <v>5</v>
      </c>
      <c r="H19875">
        <v>15</v>
      </c>
    </row>
    <row r="19876" spans="1:8" x14ac:dyDescent="0.25">
      <c r="A19876">
        <v>19875</v>
      </c>
      <c r="B19876" s="3">
        <v>42342</v>
      </c>
      <c r="C19876" s="4">
        <v>0.66068287037037032</v>
      </c>
      <c r="D19876">
        <v>12</v>
      </c>
      <c r="E19876" s="1" t="s">
        <v>246</v>
      </c>
      <c r="F19876" s="1" t="s">
        <v>230</v>
      </c>
      <c r="G19876">
        <v>5</v>
      </c>
      <c r="H19876">
        <v>15</v>
      </c>
    </row>
    <row r="19877" spans="1:8" x14ac:dyDescent="0.25">
      <c r="A19877">
        <v>19876</v>
      </c>
      <c r="B19877" s="3">
        <v>42342</v>
      </c>
      <c r="C19877" s="4">
        <v>0.67724537037037036</v>
      </c>
      <c r="D19877">
        <v>12</v>
      </c>
      <c r="E19877" s="1" t="s">
        <v>246</v>
      </c>
      <c r="F19877" s="1" t="s">
        <v>230</v>
      </c>
      <c r="G19877">
        <v>5</v>
      </c>
      <c r="H19877">
        <v>16</v>
      </c>
    </row>
    <row r="19878" spans="1:8" x14ac:dyDescent="0.25">
      <c r="A19878">
        <v>19877</v>
      </c>
      <c r="B19878" s="3">
        <v>42342</v>
      </c>
      <c r="C19878" s="4">
        <v>0.68533564814814818</v>
      </c>
      <c r="D19878">
        <v>12</v>
      </c>
      <c r="E19878" s="1" t="s">
        <v>246</v>
      </c>
      <c r="F19878" s="1" t="s">
        <v>230</v>
      </c>
      <c r="G19878">
        <v>5</v>
      </c>
      <c r="H19878">
        <v>16</v>
      </c>
    </row>
    <row r="19879" spans="1:8" x14ac:dyDescent="0.25">
      <c r="A19879">
        <v>19878</v>
      </c>
      <c r="B19879" s="3">
        <v>42342</v>
      </c>
      <c r="C19879" s="4">
        <v>0.69145833333333329</v>
      </c>
      <c r="D19879">
        <v>12</v>
      </c>
      <c r="E19879" s="1" t="s">
        <v>246</v>
      </c>
      <c r="F19879" s="1" t="s">
        <v>230</v>
      </c>
      <c r="G19879">
        <v>5</v>
      </c>
      <c r="H19879">
        <v>16</v>
      </c>
    </row>
    <row r="19880" spans="1:8" x14ac:dyDescent="0.25">
      <c r="A19880">
        <v>19879</v>
      </c>
      <c r="B19880" s="3">
        <v>42342</v>
      </c>
      <c r="C19880" s="4">
        <v>0.69399305555555557</v>
      </c>
      <c r="D19880">
        <v>12</v>
      </c>
      <c r="E19880" s="1" t="s">
        <v>246</v>
      </c>
      <c r="F19880" s="1" t="s">
        <v>230</v>
      </c>
      <c r="G19880">
        <v>5</v>
      </c>
      <c r="H19880">
        <v>16</v>
      </c>
    </row>
    <row r="19881" spans="1:8" x14ac:dyDescent="0.25">
      <c r="A19881">
        <v>19880</v>
      </c>
      <c r="B19881" s="3">
        <v>42342</v>
      </c>
      <c r="C19881" s="4">
        <v>0.6940856481481481</v>
      </c>
      <c r="D19881">
        <v>12</v>
      </c>
      <c r="E19881" s="1" t="s">
        <v>246</v>
      </c>
      <c r="F19881" s="1" t="s">
        <v>230</v>
      </c>
      <c r="G19881">
        <v>5</v>
      </c>
      <c r="H19881">
        <v>16</v>
      </c>
    </row>
    <row r="19882" spans="1:8" x14ac:dyDescent="0.25">
      <c r="A19882">
        <v>19881</v>
      </c>
      <c r="B19882" s="3">
        <v>42342</v>
      </c>
      <c r="C19882" s="4">
        <v>0.69487268518518519</v>
      </c>
      <c r="D19882">
        <v>12</v>
      </c>
      <c r="E19882" s="1" t="s">
        <v>246</v>
      </c>
      <c r="F19882" s="1" t="s">
        <v>230</v>
      </c>
      <c r="G19882">
        <v>5</v>
      </c>
      <c r="H19882">
        <v>16</v>
      </c>
    </row>
    <row r="19883" spans="1:8" x14ac:dyDescent="0.25">
      <c r="A19883">
        <v>19882</v>
      </c>
      <c r="B19883" s="3">
        <v>42342</v>
      </c>
      <c r="C19883" s="4">
        <v>0.69660879629629635</v>
      </c>
      <c r="D19883">
        <v>12</v>
      </c>
      <c r="E19883" s="1" t="s">
        <v>246</v>
      </c>
      <c r="F19883" s="1" t="s">
        <v>230</v>
      </c>
      <c r="G19883">
        <v>5</v>
      </c>
      <c r="H19883">
        <v>16</v>
      </c>
    </row>
    <row r="19884" spans="1:8" x14ac:dyDescent="0.25">
      <c r="A19884">
        <v>19883</v>
      </c>
      <c r="B19884" s="3">
        <v>42342</v>
      </c>
      <c r="C19884" s="4">
        <v>0.69884259259259263</v>
      </c>
      <c r="D19884">
        <v>12</v>
      </c>
      <c r="E19884" s="1" t="s">
        <v>246</v>
      </c>
      <c r="F19884" s="1" t="s">
        <v>230</v>
      </c>
      <c r="G19884">
        <v>5</v>
      </c>
      <c r="H19884">
        <v>16</v>
      </c>
    </row>
    <row r="19885" spans="1:8" x14ac:dyDescent="0.25">
      <c r="A19885">
        <v>19884</v>
      </c>
      <c r="B19885" s="3">
        <v>42342</v>
      </c>
      <c r="C19885" s="4">
        <v>0.71031250000000001</v>
      </c>
      <c r="D19885">
        <v>12</v>
      </c>
      <c r="E19885" s="1" t="s">
        <v>246</v>
      </c>
      <c r="F19885" s="1" t="s">
        <v>230</v>
      </c>
      <c r="G19885">
        <v>5</v>
      </c>
      <c r="H19885">
        <v>17</v>
      </c>
    </row>
    <row r="19886" spans="1:8" x14ac:dyDescent="0.25">
      <c r="A19886">
        <v>19885</v>
      </c>
      <c r="B19886" s="3">
        <v>42342</v>
      </c>
      <c r="C19886" s="4">
        <v>0.71377314814814818</v>
      </c>
      <c r="D19886">
        <v>12</v>
      </c>
      <c r="E19886" s="1" t="s">
        <v>246</v>
      </c>
      <c r="F19886" s="1" t="s">
        <v>230</v>
      </c>
      <c r="G19886">
        <v>5</v>
      </c>
      <c r="H19886">
        <v>17</v>
      </c>
    </row>
    <row r="19887" spans="1:8" x14ac:dyDescent="0.25">
      <c r="A19887">
        <v>19886</v>
      </c>
      <c r="B19887" s="3">
        <v>42342</v>
      </c>
      <c r="C19887" s="4">
        <v>0.71395833333333336</v>
      </c>
      <c r="D19887">
        <v>12</v>
      </c>
      <c r="E19887" s="1" t="s">
        <v>246</v>
      </c>
      <c r="F19887" s="1" t="s">
        <v>230</v>
      </c>
      <c r="G19887">
        <v>5</v>
      </c>
      <c r="H19887">
        <v>17</v>
      </c>
    </row>
    <row r="19888" spans="1:8" x14ac:dyDescent="0.25">
      <c r="A19888">
        <v>19887</v>
      </c>
      <c r="B19888" s="3">
        <v>42342</v>
      </c>
      <c r="C19888" s="4">
        <v>0.71496527777777774</v>
      </c>
      <c r="D19888">
        <v>12</v>
      </c>
      <c r="E19888" s="1" t="s">
        <v>246</v>
      </c>
      <c r="F19888" s="1" t="s">
        <v>230</v>
      </c>
      <c r="G19888">
        <v>5</v>
      </c>
      <c r="H19888">
        <v>17</v>
      </c>
    </row>
    <row r="19889" spans="1:8" x14ac:dyDescent="0.25">
      <c r="A19889">
        <v>19888</v>
      </c>
      <c r="B19889" s="3">
        <v>42342</v>
      </c>
      <c r="C19889" s="4">
        <v>0.72267361111111106</v>
      </c>
      <c r="D19889">
        <v>12</v>
      </c>
      <c r="E19889" s="1" t="s">
        <v>246</v>
      </c>
      <c r="F19889" s="1" t="s">
        <v>230</v>
      </c>
      <c r="G19889">
        <v>5</v>
      </c>
      <c r="H19889">
        <v>17</v>
      </c>
    </row>
    <row r="19890" spans="1:8" x14ac:dyDescent="0.25">
      <c r="A19890">
        <v>19889</v>
      </c>
      <c r="B19890" s="3">
        <v>42342</v>
      </c>
      <c r="C19890" s="4">
        <v>0.72447916666666667</v>
      </c>
      <c r="D19890">
        <v>12</v>
      </c>
      <c r="E19890" s="1" t="s">
        <v>246</v>
      </c>
      <c r="F19890" s="1" t="s">
        <v>230</v>
      </c>
      <c r="G19890">
        <v>5</v>
      </c>
      <c r="H19890">
        <v>17</v>
      </c>
    </row>
    <row r="19891" spans="1:8" x14ac:dyDescent="0.25">
      <c r="A19891">
        <v>19890</v>
      </c>
      <c r="B19891" s="3">
        <v>42342</v>
      </c>
      <c r="C19891" s="4">
        <v>0.72550925925925924</v>
      </c>
      <c r="D19891">
        <v>12</v>
      </c>
      <c r="E19891" s="1" t="s">
        <v>246</v>
      </c>
      <c r="F19891" s="1" t="s">
        <v>230</v>
      </c>
      <c r="G19891">
        <v>5</v>
      </c>
      <c r="H19891">
        <v>17</v>
      </c>
    </row>
    <row r="19892" spans="1:8" x14ac:dyDescent="0.25">
      <c r="A19892">
        <v>19891</v>
      </c>
      <c r="B19892" s="3">
        <v>42342</v>
      </c>
      <c r="C19892" s="4">
        <v>0.72872685185185182</v>
      </c>
      <c r="D19892">
        <v>12</v>
      </c>
      <c r="E19892" s="1" t="s">
        <v>246</v>
      </c>
      <c r="F19892" s="1" t="s">
        <v>230</v>
      </c>
      <c r="G19892">
        <v>5</v>
      </c>
      <c r="H19892">
        <v>17</v>
      </c>
    </row>
    <row r="19893" spans="1:8" x14ac:dyDescent="0.25">
      <c r="A19893">
        <v>19892</v>
      </c>
      <c r="B19893" s="3">
        <v>42342</v>
      </c>
      <c r="C19893" s="4">
        <v>0.73990740740740746</v>
      </c>
      <c r="D19893">
        <v>12</v>
      </c>
      <c r="E19893" s="1" t="s">
        <v>246</v>
      </c>
      <c r="F19893" s="1" t="s">
        <v>230</v>
      </c>
      <c r="G19893">
        <v>5</v>
      </c>
      <c r="H19893">
        <v>17</v>
      </c>
    </row>
    <row r="19894" spans="1:8" x14ac:dyDescent="0.25">
      <c r="A19894">
        <v>19893</v>
      </c>
      <c r="B19894" s="3">
        <v>42342</v>
      </c>
      <c r="C19894" s="4">
        <v>0.74310185185185185</v>
      </c>
      <c r="D19894">
        <v>12</v>
      </c>
      <c r="E19894" s="1" t="s">
        <v>246</v>
      </c>
      <c r="F19894" s="1" t="s">
        <v>230</v>
      </c>
      <c r="G19894">
        <v>5</v>
      </c>
      <c r="H19894">
        <v>17</v>
      </c>
    </row>
    <row r="19895" spans="1:8" x14ac:dyDescent="0.25">
      <c r="A19895">
        <v>19894</v>
      </c>
      <c r="B19895" s="3">
        <v>42342</v>
      </c>
      <c r="C19895" s="4">
        <v>0.74495370370370373</v>
      </c>
      <c r="D19895">
        <v>12</v>
      </c>
      <c r="E19895" s="1" t="s">
        <v>246</v>
      </c>
      <c r="F19895" s="1" t="s">
        <v>230</v>
      </c>
      <c r="G19895">
        <v>5</v>
      </c>
      <c r="H19895">
        <v>17</v>
      </c>
    </row>
    <row r="19896" spans="1:8" x14ac:dyDescent="0.25">
      <c r="A19896">
        <v>19895</v>
      </c>
      <c r="B19896" s="3">
        <v>42342</v>
      </c>
      <c r="C19896" s="4">
        <v>0.74815972222222227</v>
      </c>
      <c r="D19896">
        <v>12</v>
      </c>
      <c r="E19896" s="1" t="s">
        <v>246</v>
      </c>
      <c r="F19896" s="1" t="s">
        <v>230</v>
      </c>
      <c r="G19896">
        <v>5</v>
      </c>
      <c r="H19896">
        <v>17</v>
      </c>
    </row>
    <row r="19897" spans="1:8" x14ac:dyDescent="0.25">
      <c r="A19897">
        <v>19896</v>
      </c>
      <c r="B19897" s="3">
        <v>42342</v>
      </c>
      <c r="C19897" s="4">
        <v>0.75042824074074077</v>
      </c>
      <c r="D19897">
        <v>12</v>
      </c>
      <c r="E19897" s="1" t="s">
        <v>246</v>
      </c>
      <c r="F19897" s="1" t="s">
        <v>230</v>
      </c>
      <c r="G19897">
        <v>5</v>
      </c>
      <c r="H19897">
        <v>18</v>
      </c>
    </row>
    <row r="19898" spans="1:8" x14ac:dyDescent="0.25">
      <c r="A19898">
        <v>19897</v>
      </c>
      <c r="B19898" s="3">
        <v>42342</v>
      </c>
      <c r="C19898" s="4">
        <v>0.76159722222222226</v>
      </c>
      <c r="D19898">
        <v>12</v>
      </c>
      <c r="E19898" s="1" t="s">
        <v>246</v>
      </c>
      <c r="F19898" s="1" t="s">
        <v>230</v>
      </c>
      <c r="G19898">
        <v>5</v>
      </c>
      <c r="H19898">
        <v>18</v>
      </c>
    </row>
    <row r="19899" spans="1:8" x14ac:dyDescent="0.25">
      <c r="A19899">
        <v>19898</v>
      </c>
      <c r="B19899" s="3">
        <v>42342</v>
      </c>
      <c r="C19899" s="4">
        <v>0.76474537037037038</v>
      </c>
      <c r="D19899">
        <v>12</v>
      </c>
      <c r="E19899" s="1" t="s">
        <v>246</v>
      </c>
      <c r="F19899" s="1" t="s">
        <v>230</v>
      </c>
      <c r="G19899">
        <v>5</v>
      </c>
      <c r="H19899">
        <v>18</v>
      </c>
    </row>
    <row r="19900" spans="1:8" x14ac:dyDescent="0.25">
      <c r="A19900">
        <v>19899</v>
      </c>
      <c r="B19900" s="3">
        <v>42342</v>
      </c>
      <c r="C19900" s="4">
        <v>0.78449074074074077</v>
      </c>
      <c r="D19900">
        <v>12</v>
      </c>
      <c r="E19900" s="1" t="s">
        <v>246</v>
      </c>
      <c r="F19900" s="1" t="s">
        <v>230</v>
      </c>
      <c r="G19900">
        <v>5</v>
      </c>
      <c r="H19900">
        <v>18</v>
      </c>
    </row>
    <row r="19901" spans="1:8" x14ac:dyDescent="0.25">
      <c r="A19901">
        <v>19900</v>
      </c>
      <c r="B19901" s="3">
        <v>42342</v>
      </c>
      <c r="C19901" s="4">
        <v>0.79328703703703707</v>
      </c>
      <c r="D19901">
        <v>12</v>
      </c>
      <c r="E19901" s="1" t="s">
        <v>246</v>
      </c>
      <c r="F19901" s="1" t="s">
        <v>230</v>
      </c>
      <c r="G19901">
        <v>5</v>
      </c>
      <c r="H19901">
        <v>19</v>
      </c>
    </row>
    <row r="19902" spans="1:8" x14ac:dyDescent="0.25">
      <c r="A19902">
        <v>19901</v>
      </c>
      <c r="B19902" s="3">
        <v>42342</v>
      </c>
      <c r="C19902" s="4">
        <v>0.79532407407407413</v>
      </c>
      <c r="D19902">
        <v>12</v>
      </c>
      <c r="E19902" s="1" t="s">
        <v>246</v>
      </c>
      <c r="F19902" s="1" t="s">
        <v>230</v>
      </c>
      <c r="G19902">
        <v>5</v>
      </c>
      <c r="H19902">
        <v>19</v>
      </c>
    </row>
    <row r="19903" spans="1:8" x14ac:dyDescent="0.25">
      <c r="A19903">
        <v>19902</v>
      </c>
      <c r="B19903" s="3">
        <v>42342</v>
      </c>
      <c r="C19903" s="4">
        <v>0.81452546296296291</v>
      </c>
      <c r="D19903">
        <v>12</v>
      </c>
      <c r="E19903" s="1" t="s">
        <v>246</v>
      </c>
      <c r="F19903" s="1" t="s">
        <v>230</v>
      </c>
      <c r="G19903">
        <v>5</v>
      </c>
      <c r="H19903">
        <v>19</v>
      </c>
    </row>
    <row r="19904" spans="1:8" x14ac:dyDescent="0.25">
      <c r="A19904">
        <v>19903</v>
      </c>
      <c r="B19904" s="3">
        <v>42342</v>
      </c>
      <c r="C19904" s="4">
        <v>0.81641203703703702</v>
      </c>
      <c r="D19904">
        <v>12</v>
      </c>
      <c r="E19904" s="1" t="s">
        <v>246</v>
      </c>
      <c r="F19904" s="1" t="s">
        <v>230</v>
      </c>
      <c r="G19904">
        <v>5</v>
      </c>
      <c r="H19904">
        <v>19</v>
      </c>
    </row>
    <row r="19905" spans="1:8" x14ac:dyDescent="0.25">
      <c r="A19905">
        <v>19904</v>
      </c>
      <c r="B19905" s="3">
        <v>42342</v>
      </c>
      <c r="C19905" s="4">
        <v>0.81950231481481484</v>
      </c>
      <c r="D19905">
        <v>12</v>
      </c>
      <c r="E19905" s="1" t="s">
        <v>246</v>
      </c>
      <c r="F19905" s="1" t="s">
        <v>230</v>
      </c>
      <c r="G19905">
        <v>5</v>
      </c>
      <c r="H19905">
        <v>19</v>
      </c>
    </row>
    <row r="19906" spans="1:8" x14ac:dyDescent="0.25">
      <c r="A19906">
        <v>19905</v>
      </c>
      <c r="B19906" s="3">
        <v>42342</v>
      </c>
      <c r="C19906" s="4">
        <v>0.82296296296296301</v>
      </c>
      <c r="D19906">
        <v>12</v>
      </c>
      <c r="E19906" s="1" t="s">
        <v>246</v>
      </c>
      <c r="F19906" s="1" t="s">
        <v>230</v>
      </c>
      <c r="G19906">
        <v>5</v>
      </c>
      <c r="H19906">
        <v>19</v>
      </c>
    </row>
    <row r="19907" spans="1:8" x14ac:dyDescent="0.25">
      <c r="A19907">
        <v>19906</v>
      </c>
      <c r="B19907" s="3">
        <v>42342</v>
      </c>
      <c r="C19907" s="4">
        <v>0.83395833333333336</v>
      </c>
      <c r="D19907">
        <v>12</v>
      </c>
      <c r="E19907" s="1" t="s">
        <v>246</v>
      </c>
      <c r="F19907" s="1" t="s">
        <v>230</v>
      </c>
      <c r="G19907">
        <v>5</v>
      </c>
      <c r="H19907">
        <v>20</v>
      </c>
    </row>
    <row r="19908" spans="1:8" x14ac:dyDescent="0.25">
      <c r="A19908">
        <v>19907</v>
      </c>
      <c r="B19908" s="3">
        <v>42342</v>
      </c>
      <c r="C19908" s="4">
        <v>0.83822916666666669</v>
      </c>
      <c r="D19908">
        <v>12</v>
      </c>
      <c r="E19908" s="1" t="s">
        <v>246</v>
      </c>
      <c r="F19908" s="1" t="s">
        <v>230</v>
      </c>
      <c r="G19908">
        <v>5</v>
      </c>
      <c r="H19908">
        <v>20</v>
      </c>
    </row>
    <row r="19909" spans="1:8" x14ac:dyDescent="0.25">
      <c r="A19909">
        <v>19908</v>
      </c>
      <c r="B19909" s="3">
        <v>42342</v>
      </c>
      <c r="C19909" s="4">
        <v>0.84590277777777778</v>
      </c>
      <c r="D19909">
        <v>12</v>
      </c>
      <c r="E19909" s="1" t="s">
        <v>246</v>
      </c>
      <c r="F19909" s="1" t="s">
        <v>230</v>
      </c>
      <c r="G19909">
        <v>5</v>
      </c>
      <c r="H19909">
        <v>20</v>
      </c>
    </row>
    <row r="19910" spans="1:8" x14ac:dyDescent="0.25">
      <c r="A19910">
        <v>19909</v>
      </c>
      <c r="B19910" s="3">
        <v>42342</v>
      </c>
      <c r="C19910" s="4">
        <v>0.85141203703703705</v>
      </c>
      <c r="D19910">
        <v>12</v>
      </c>
      <c r="E19910" s="1" t="s">
        <v>246</v>
      </c>
      <c r="F19910" s="1" t="s">
        <v>230</v>
      </c>
      <c r="G19910">
        <v>5</v>
      </c>
      <c r="H19910">
        <v>20</v>
      </c>
    </row>
    <row r="19911" spans="1:8" x14ac:dyDescent="0.25">
      <c r="A19911">
        <v>19910</v>
      </c>
      <c r="B19911" s="3">
        <v>42342</v>
      </c>
      <c r="C19911" s="4">
        <v>0.85180555555555559</v>
      </c>
      <c r="D19911">
        <v>12</v>
      </c>
      <c r="E19911" s="1" t="s">
        <v>246</v>
      </c>
      <c r="F19911" s="1" t="s">
        <v>230</v>
      </c>
      <c r="G19911">
        <v>5</v>
      </c>
      <c r="H19911">
        <v>20</v>
      </c>
    </row>
    <row r="19912" spans="1:8" x14ac:dyDescent="0.25">
      <c r="A19912">
        <v>19911</v>
      </c>
      <c r="B19912" s="3">
        <v>42342</v>
      </c>
      <c r="C19912" s="4">
        <v>0.86542824074074076</v>
      </c>
      <c r="D19912">
        <v>12</v>
      </c>
      <c r="E19912" s="1" t="s">
        <v>246</v>
      </c>
      <c r="F19912" s="1" t="s">
        <v>230</v>
      </c>
      <c r="G19912">
        <v>5</v>
      </c>
      <c r="H19912">
        <v>20</v>
      </c>
    </row>
    <row r="19913" spans="1:8" x14ac:dyDescent="0.25">
      <c r="A19913">
        <v>19912</v>
      </c>
      <c r="B19913" s="3">
        <v>42342</v>
      </c>
      <c r="C19913" s="4">
        <v>0.86624999999999996</v>
      </c>
      <c r="D19913">
        <v>12</v>
      </c>
      <c r="E19913" s="1" t="s">
        <v>246</v>
      </c>
      <c r="F19913" s="1" t="s">
        <v>230</v>
      </c>
      <c r="G19913">
        <v>5</v>
      </c>
      <c r="H19913">
        <v>20</v>
      </c>
    </row>
    <row r="19914" spans="1:8" x14ac:dyDescent="0.25">
      <c r="A19914">
        <v>19913</v>
      </c>
      <c r="B19914" s="3">
        <v>42342</v>
      </c>
      <c r="C19914" s="4">
        <v>0.88677083333333329</v>
      </c>
      <c r="D19914">
        <v>12</v>
      </c>
      <c r="E19914" s="1" t="s">
        <v>246</v>
      </c>
      <c r="F19914" s="1" t="s">
        <v>230</v>
      </c>
      <c r="G19914">
        <v>5</v>
      </c>
      <c r="H19914">
        <v>21</v>
      </c>
    </row>
    <row r="19915" spans="1:8" x14ac:dyDescent="0.25">
      <c r="A19915">
        <v>19914</v>
      </c>
      <c r="B19915" s="3">
        <v>42342</v>
      </c>
      <c r="C19915" s="4">
        <v>0.89224537037037033</v>
      </c>
      <c r="D19915">
        <v>12</v>
      </c>
      <c r="E19915" s="1" t="s">
        <v>246</v>
      </c>
      <c r="F19915" s="1" t="s">
        <v>230</v>
      </c>
      <c r="G19915">
        <v>5</v>
      </c>
      <c r="H19915">
        <v>21</v>
      </c>
    </row>
    <row r="19916" spans="1:8" x14ac:dyDescent="0.25">
      <c r="A19916">
        <v>19915</v>
      </c>
      <c r="B19916" s="3">
        <v>42342</v>
      </c>
      <c r="C19916" s="4">
        <v>0.91576388888888893</v>
      </c>
      <c r="D19916">
        <v>12</v>
      </c>
      <c r="E19916" s="1" t="s">
        <v>246</v>
      </c>
      <c r="F19916" s="1" t="s">
        <v>230</v>
      </c>
      <c r="G19916">
        <v>5</v>
      </c>
      <c r="H19916">
        <v>21</v>
      </c>
    </row>
    <row r="19917" spans="1:8" x14ac:dyDescent="0.25">
      <c r="A19917">
        <v>19916</v>
      </c>
      <c r="B19917" s="3">
        <v>42342</v>
      </c>
      <c r="C19917" s="4">
        <v>0.93327546296296293</v>
      </c>
      <c r="D19917">
        <v>12</v>
      </c>
      <c r="E19917" s="1" t="s">
        <v>246</v>
      </c>
      <c r="F19917" s="1" t="s">
        <v>230</v>
      </c>
      <c r="G19917">
        <v>5</v>
      </c>
      <c r="H19917">
        <v>22</v>
      </c>
    </row>
    <row r="19918" spans="1:8" x14ac:dyDescent="0.25">
      <c r="A19918">
        <v>19917</v>
      </c>
      <c r="B19918" s="3">
        <v>42342</v>
      </c>
      <c r="C19918" s="4">
        <v>0.95576388888888886</v>
      </c>
      <c r="D19918">
        <v>12</v>
      </c>
      <c r="E19918" s="1" t="s">
        <v>246</v>
      </c>
      <c r="F19918" s="1" t="s">
        <v>230</v>
      </c>
      <c r="G19918">
        <v>5</v>
      </c>
      <c r="H19918">
        <v>22</v>
      </c>
    </row>
    <row r="19919" spans="1:8" x14ac:dyDescent="0.25">
      <c r="A19919">
        <v>19918</v>
      </c>
      <c r="B19919" s="3">
        <v>42342</v>
      </c>
      <c r="C19919" s="4">
        <v>0.9598726851851852</v>
      </c>
      <c r="D19919">
        <v>12</v>
      </c>
      <c r="E19919" s="1" t="s">
        <v>246</v>
      </c>
      <c r="F19919" s="1" t="s">
        <v>230</v>
      </c>
      <c r="G19919">
        <v>5</v>
      </c>
      <c r="H19919">
        <v>23</v>
      </c>
    </row>
    <row r="19920" spans="1:8" x14ac:dyDescent="0.25">
      <c r="A19920">
        <v>19919</v>
      </c>
      <c r="B19920" s="3">
        <v>42343</v>
      </c>
      <c r="C19920" s="4">
        <v>0.48092592592592592</v>
      </c>
      <c r="D19920">
        <v>12</v>
      </c>
      <c r="E19920" s="1" t="s">
        <v>246</v>
      </c>
      <c r="F19920" s="1" t="s">
        <v>231</v>
      </c>
      <c r="G19920">
        <v>6</v>
      </c>
      <c r="H19920">
        <v>11</v>
      </c>
    </row>
    <row r="19921" spans="1:8" x14ac:dyDescent="0.25">
      <c r="A19921">
        <v>19920</v>
      </c>
      <c r="B19921" s="3">
        <v>42343</v>
      </c>
      <c r="C19921" s="4">
        <v>0.48684027777777777</v>
      </c>
      <c r="D19921">
        <v>12</v>
      </c>
      <c r="E19921" s="1" t="s">
        <v>246</v>
      </c>
      <c r="F19921" s="1" t="s">
        <v>231</v>
      </c>
      <c r="G19921">
        <v>6</v>
      </c>
      <c r="H19921">
        <v>11</v>
      </c>
    </row>
    <row r="19922" spans="1:8" x14ac:dyDescent="0.25">
      <c r="A19922">
        <v>19921</v>
      </c>
      <c r="B19922" s="3">
        <v>42343</v>
      </c>
      <c r="C19922" s="4">
        <v>0.49385416666666665</v>
      </c>
      <c r="D19922">
        <v>12</v>
      </c>
      <c r="E19922" s="1" t="s">
        <v>246</v>
      </c>
      <c r="F19922" s="1" t="s">
        <v>231</v>
      </c>
      <c r="G19922">
        <v>6</v>
      </c>
      <c r="H19922">
        <v>11</v>
      </c>
    </row>
    <row r="19923" spans="1:8" x14ac:dyDescent="0.25">
      <c r="A19923">
        <v>19922</v>
      </c>
      <c r="B19923" s="3">
        <v>42343</v>
      </c>
      <c r="C19923" s="4">
        <v>0.49677083333333333</v>
      </c>
      <c r="D19923">
        <v>12</v>
      </c>
      <c r="E19923" s="1" t="s">
        <v>246</v>
      </c>
      <c r="F19923" s="1" t="s">
        <v>231</v>
      </c>
      <c r="G19923">
        <v>6</v>
      </c>
      <c r="H19923">
        <v>11</v>
      </c>
    </row>
    <row r="19924" spans="1:8" x14ac:dyDescent="0.25">
      <c r="A19924">
        <v>19923</v>
      </c>
      <c r="B19924" s="3">
        <v>42343</v>
      </c>
      <c r="C19924" s="4">
        <v>0.5080324074074074</v>
      </c>
      <c r="D19924">
        <v>12</v>
      </c>
      <c r="E19924" s="1" t="s">
        <v>246</v>
      </c>
      <c r="F19924" s="1" t="s">
        <v>231</v>
      </c>
      <c r="G19924">
        <v>6</v>
      </c>
      <c r="H19924">
        <v>12</v>
      </c>
    </row>
    <row r="19925" spans="1:8" x14ac:dyDescent="0.25">
      <c r="A19925">
        <v>19924</v>
      </c>
      <c r="B19925" s="3">
        <v>42343</v>
      </c>
      <c r="C19925" s="4">
        <v>0.51211805555555556</v>
      </c>
      <c r="D19925">
        <v>12</v>
      </c>
      <c r="E19925" s="1" t="s">
        <v>246</v>
      </c>
      <c r="F19925" s="1" t="s">
        <v>231</v>
      </c>
      <c r="G19925">
        <v>6</v>
      </c>
      <c r="H19925">
        <v>12</v>
      </c>
    </row>
    <row r="19926" spans="1:8" x14ac:dyDescent="0.25">
      <c r="A19926">
        <v>19925</v>
      </c>
      <c r="B19926" s="3">
        <v>42343</v>
      </c>
      <c r="C19926" s="4">
        <v>0.5189583333333333</v>
      </c>
      <c r="D19926">
        <v>12</v>
      </c>
      <c r="E19926" s="1" t="s">
        <v>246</v>
      </c>
      <c r="F19926" s="1" t="s">
        <v>231</v>
      </c>
      <c r="G19926">
        <v>6</v>
      </c>
      <c r="H19926">
        <v>12</v>
      </c>
    </row>
    <row r="19927" spans="1:8" x14ac:dyDescent="0.25">
      <c r="A19927">
        <v>19926</v>
      </c>
      <c r="B19927" s="3">
        <v>42343</v>
      </c>
      <c r="C19927" s="4">
        <v>0.51936342592592588</v>
      </c>
      <c r="D19927">
        <v>12</v>
      </c>
      <c r="E19927" s="1" t="s">
        <v>246</v>
      </c>
      <c r="F19927" s="1" t="s">
        <v>231</v>
      </c>
      <c r="G19927">
        <v>6</v>
      </c>
      <c r="H19927">
        <v>12</v>
      </c>
    </row>
    <row r="19928" spans="1:8" x14ac:dyDescent="0.25">
      <c r="A19928">
        <v>19927</v>
      </c>
      <c r="B19928" s="3">
        <v>42343</v>
      </c>
      <c r="C19928" s="4">
        <v>0.5210069444444444</v>
      </c>
      <c r="D19928">
        <v>12</v>
      </c>
      <c r="E19928" s="1" t="s">
        <v>246</v>
      </c>
      <c r="F19928" s="1" t="s">
        <v>231</v>
      </c>
      <c r="G19928">
        <v>6</v>
      </c>
      <c r="H19928">
        <v>12</v>
      </c>
    </row>
    <row r="19929" spans="1:8" x14ac:dyDescent="0.25">
      <c r="A19929">
        <v>19928</v>
      </c>
      <c r="B19929" s="3">
        <v>42343</v>
      </c>
      <c r="C19929" s="4">
        <v>0.52476851851851847</v>
      </c>
      <c r="D19929">
        <v>12</v>
      </c>
      <c r="E19929" s="1" t="s">
        <v>246</v>
      </c>
      <c r="F19929" s="1" t="s">
        <v>231</v>
      </c>
      <c r="G19929">
        <v>6</v>
      </c>
      <c r="H19929">
        <v>12</v>
      </c>
    </row>
    <row r="19930" spans="1:8" x14ac:dyDescent="0.25">
      <c r="A19930">
        <v>19929</v>
      </c>
      <c r="B19930" s="3">
        <v>42343</v>
      </c>
      <c r="C19930" s="4">
        <v>0.52857638888888892</v>
      </c>
      <c r="D19930">
        <v>12</v>
      </c>
      <c r="E19930" s="1" t="s">
        <v>246</v>
      </c>
      <c r="F19930" s="1" t="s">
        <v>231</v>
      </c>
      <c r="G19930">
        <v>6</v>
      </c>
      <c r="H19930">
        <v>12</v>
      </c>
    </row>
    <row r="19931" spans="1:8" x14ac:dyDescent="0.25">
      <c r="A19931">
        <v>19930</v>
      </c>
      <c r="B19931" s="3">
        <v>42343</v>
      </c>
      <c r="C19931" s="4">
        <v>0.53997685185185185</v>
      </c>
      <c r="D19931">
        <v>12</v>
      </c>
      <c r="E19931" s="1" t="s">
        <v>246</v>
      </c>
      <c r="F19931" s="1" t="s">
        <v>231</v>
      </c>
      <c r="G19931">
        <v>6</v>
      </c>
      <c r="H19931">
        <v>12</v>
      </c>
    </row>
    <row r="19932" spans="1:8" x14ac:dyDescent="0.25">
      <c r="A19932">
        <v>19931</v>
      </c>
      <c r="B19932" s="3">
        <v>42343</v>
      </c>
      <c r="C19932" s="4">
        <v>0.54894675925925929</v>
      </c>
      <c r="D19932">
        <v>12</v>
      </c>
      <c r="E19932" s="1" t="s">
        <v>246</v>
      </c>
      <c r="F19932" s="1" t="s">
        <v>231</v>
      </c>
      <c r="G19932">
        <v>6</v>
      </c>
      <c r="H19932">
        <v>13</v>
      </c>
    </row>
    <row r="19933" spans="1:8" x14ac:dyDescent="0.25">
      <c r="A19933">
        <v>19932</v>
      </c>
      <c r="B19933" s="3">
        <v>42343</v>
      </c>
      <c r="C19933" s="4">
        <v>0.56100694444444443</v>
      </c>
      <c r="D19933">
        <v>12</v>
      </c>
      <c r="E19933" s="1" t="s">
        <v>246</v>
      </c>
      <c r="F19933" s="1" t="s">
        <v>231</v>
      </c>
      <c r="G19933">
        <v>6</v>
      </c>
      <c r="H19933">
        <v>13</v>
      </c>
    </row>
    <row r="19934" spans="1:8" x14ac:dyDescent="0.25">
      <c r="A19934">
        <v>19933</v>
      </c>
      <c r="B19934" s="3">
        <v>42343</v>
      </c>
      <c r="C19934" s="4">
        <v>0.56119212962962961</v>
      </c>
      <c r="D19934">
        <v>12</v>
      </c>
      <c r="E19934" s="1" t="s">
        <v>246</v>
      </c>
      <c r="F19934" s="1" t="s">
        <v>231</v>
      </c>
      <c r="G19934">
        <v>6</v>
      </c>
      <c r="H19934">
        <v>13</v>
      </c>
    </row>
    <row r="19935" spans="1:8" x14ac:dyDescent="0.25">
      <c r="A19935">
        <v>19934</v>
      </c>
      <c r="B19935" s="3">
        <v>42343</v>
      </c>
      <c r="C19935" s="4">
        <v>0.56623842592592588</v>
      </c>
      <c r="D19935">
        <v>12</v>
      </c>
      <c r="E19935" s="1" t="s">
        <v>246</v>
      </c>
      <c r="F19935" s="1" t="s">
        <v>231</v>
      </c>
      <c r="G19935">
        <v>6</v>
      </c>
      <c r="H19935">
        <v>13</v>
      </c>
    </row>
    <row r="19936" spans="1:8" x14ac:dyDescent="0.25">
      <c r="A19936">
        <v>19935</v>
      </c>
      <c r="B19936" s="3">
        <v>42343</v>
      </c>
      <c r="C19936" s="4">
        <v>0.58501157407407411</v>
      </c>
      <c r="D19936">
        <v>12</v>
      </c>
      <c r="E19936" s="1" t="s">
        <v>246</v>
      </c>
      <c r="F19936" s="1" t="s">
        <v>231</v>
      </c>
      <c r="G19936">
        <v>6</v>
      </c>
      <c r="H19936">
        <v>14</v>
      </c>
    </row>
    <row r="19937" spans="1:8" x14ac:dyDescent="0.25">
      <c r="A19937">
        <v>19936</v>
      </c>
      <c r="B19937" s="3">
        <v>42343</v>
      </c>
      <c r="C19937" s="4">
        <v>0.60438657407407403</v>
      </c>
      <c r="D19937">
        <v>12</v>
      </c>
      <c r="E19937" s="1" t="s">
        <v>246</v>
      </c>
      <c r="F19937" s="1" t="s">
        <v>231</v>
      </c>
      <c r="G19937">
        <v>6</v>
      </c>
      <c r="H19937">
        <v>14</v>
      </c>
    </row>
    <row r="19938" spans="1:8" x14ac:dyDescent="0.25">
      <c r="A19938">
        <v>19937</v>
      </c>
      <c r="B19938" s="3">
        <v>42343</v>
      </c>
      <c r="C19938" s="4">
        <v>0.61318287037037034</v>
      </c>
      <c r="D19938">
        <v>12</v>
      </c>
      <c r="E19938" s="1" t="s">
        <v>246</v>
      </c>
      <c r="F19938" s="1" t="s">
        <v>231</v>
      </c>
      <c r="G19938">
        <v>6</v>
      </c>
      <c r="H19938">
        <v>14</v>
      </c>
    </row>
    <row r="19939" spans="1:8" x14ac:dyDescent="0.25">
      <c r="A19939">
        <v>19938</v>
      </c>
      <c r="B19939" s="3">
        <v>42343</v>
      </c>
      <c r="C19939" s="4">
        <v>0.61542824074074076</v>
      </c>
      <c r="D19939">
        <v>12</v>
      </c>
      <c r="E19939" s="1" t="s">
        <v>246</v>
      </c>
      <c r="F19939" s="1" t="s">
        <v>231</v>
      </c>
      <c r="G19939">
        <v>6</v>
      </c>
      <c r="H19939">
        <v>14</v>
      </c>
    </row>
    <row r="19940" spans="1:8" x14ac:dyDescent="0.25">
      <c r="A19940">
        <v>19939</v>
      </c>
      <c r="B19940" s="3">
        <v>42343</v>
      </c>
      <c r="C19940" s="4">
        <v>0.61907407407407411</v>
      </c>
      <c r="D19940">
        <v>12</v>
      </c>
      <c r="E19940" s="1" t="s">
        <v>246</v>
      </c>
      <c r="F19940" s="1" t="s">
        <v>231</v>
      </c>
      <c r="G19940">
        <v>6</v>
      </c>
      <c r="H19940">
        <v>14</v>
      </c>
    </row>
    <row r="19941" spans="1:8" x14ac:dyDescent="0.25">
      <c r="A19941">
        <v>19940</v>
      </c>
      <c r="B19941" s="3">
        <v>42343</v>
      </c>
      <c r="C19941" s="4">
        <v>0.62677083333333339</v>
      </c>
      <c r="D19941">
        <v>12</v>
      </c>
      <c r="E19941" s="1" t="s">
        <v>246</v>
      </c>
      <c r="F19941" s="1" t="s">
        <v>231</v>
      </c>
      <c r="G19941">
        <v>6</v>
      </c>
      <c r="H19941">
        <v>15</v>
      </c>
    </row>
    <row r="19942" spans="1:8" x14ac:dyDescent="0.25">
      <c r="A19942">
        <v>19941</v>
      </c>
      <c r="B19942" s="3">
        <v>42343</v>
      </c>
      <c r="C19942" s="4">
        <v>0.63591435185185186</v>
      </c>
      <c r="D19942">
        <v>12</v>
      </c>
      <c r="E19942" s="1" t="s">
        <v>246</v>
      </c>
      <c r="F19942" s="1" t="s">
        <v>231</v>
      </c>
      <c r="G19942">
        <v>6</v>
      </c>
      <c r="H19942">
        <v>15</v>
      </c>
    </row>
    <row r="19943" spans="1:8" x14ac:dyDescent="0.25">
      <c r="A19943">
        <v>19942</v>
      </c>
      <c r="B19943" s="3">
        <v>42343</v>
      </c>
      <c r="C19943" s="4">
        <v>0.6530555555555555</v>
      </c>
      <c r="D19943">
        <v>12</v>
      </c>
      <c r="E19943" s="1" t="s">
        <v>246</v>
      </c>
      <c r="F19943" s="1" t="s">
        <v>231</v>
      </c>
      <c r="G19943">
        <v>6</v>
      </c>
      <c r="H19943">
        <v>15</v>
      </c>
    </row>
    <row r="19944" spans="1:8" x14ac:dyDescent="0.25">
      <c r="A19944">
        <v>19943</v>
      </c>
      <c r="B19944" s="3">
        <v>42343</v>
      </c>
      <c r="C19944" s="4">
        <v>0.65315972222222218</v>
      </c>
      <c r="D19944">
        <v>12</v>
      </c>
      <c r="E19944" s="1" t="s">
        <v>246</v>
      </c>
      <c r="F19944" s="1" t="s">
        <v>231</v>
      </c>
      <c r="G19944">
        <v>6</v>
      </c>
      <c r="H19944">
        <v>15</v>
      </c>
    </row>
    <row r="19945" spans="1:8" x14ac:dyDescent="0.25">
      <c r="A19945">
        <v>19944</v>
      </c>
      <c r="B19945" s="3">
        <v>42343</v>
      </c>
      <c r="C19945" s="4">
        <v>0.66012731481481479</v>
      </c>
      <c r="D19945">
        <v>12</v>
      </c>
      <c r="E19945" s="1" t="s">
        <v>246</v>
      </c>
      <c r="F19945" s="1" t="s">
        <v>231</v>
      </c>
      <c r="G19945">
        <v>6</v>
      </c>
      <c r="H19945">
        <v>15</v>
      </c>
    </row>
    <row r="19946" spans="1:8" x14ac:dyDescent="0.25">
      <c r="A19946">
        <v>19945</v>
      </c>
      <c r="B19946" s="3">
        <v>42343</v>
      </c>
      <c r="C19946" s="4">
        <v>0.66601851851851857</v>
      </c>
      <c r="D19946">
        <v>12</v>
      </c>
      <c r="E19946" s="1" t="s">
        <v>246</v>
      </c>
      <c r="F19946" s="1" t="s">
        <v>231</v>
      </c>
      <c r="G19946">
        <v>6</v>
      </c>
      <c r="H19946">
        <v>15</v>
      </c>
    </row>
    <row r="19947" spans="1:8" x14ac:dyDescent="0.25">
      <c r="A19947">
        <v>19946</v>
      </c>
      <c r="B19947" s="3">
        <v>42343</v>
      </c>
      <c r="C19947" s="4">
        <v>0.67622685185185183</v>
      </c>
      <c r="D19947">
        <v>12</v>
      </c>
      <c r="E19947" s="1" t="s">
        <v>246</v>
      </c>
      <c r="F19947" s="1" t="s">
        <v>231</v>
      </c>
      <c r="G19947">
        <v>6</v>
      </c>
      <c r="H19947">
        <v>16</v>
      </c>
    </row>
    <row r="19948" spans="1:8" x14ac:dyDescent="0.25">
      <c r="A19948">
        <v>19947</v>
      </c>
      <c r="B19948" s="3">
        <v>42343</v>
      </c>
      <c r="C19948" s="4">
        <v>0.68715277777777772</v>
      </c>
      <c r="D19948">
        <v>12</v>
      </c>
      <c r="E19948" s="1" t="s">
        <v>246</v>
      </c>
      <c r="F19948" s="1" t="s">
        <v>231</v>
      </c>
      <c r="G19948">
        <v>6</v>
      </c>
      <c r="H19948">
        <v>16</v>
      </c>
    </row>
    <row r="19949" spans="1:8" x14ac:dyDescent="0.25">
      <c r="A19949">
        <v>19948</v>
      </c>
      <c r="B19949" s="3">
        <v>42343</v>
      </c>
      <c r="C19949" s="4">
        <v>0.69410879629629629</v>
      </c>
      <c r="D19949">
        <v>12</v>
      </c>
      <c r="E19949" s="1" t="s">
        <v>246</v>
      </c>
      <c r="F19949" s="1" t="s">
        <v>231</v>
      </c>
      <c r="G19949">
        <v>6</v>
      </c>
      <c r="H19949">
        <v>16</v>
      </c>
    </row>
    <row r="19950" spans="1:8" x14ac:dyDescent="0.25">
      <c r="A19950">
        <v>19949</v>
      </c>
      <c r="B19950" s="3">
        <v>42343</v>
      </c>
      <c r="C19950" s="4">
        <v>0.70798611111111109</v>
      </c>
      <c r="D19950">
        <v>12</v>
      </c>
      <c r="E19950" s="1" t="s">
        <v>246</v>
      </c>
      <c r="F19950" s="1" t="s">
        <v>231</v>
      </c>
      <c r="G19950">
        <v>6</v>
      </c>
      <c r="H19950">
        <v>16</v>
      </c>
    </row>
    <row r="19951" spans="1:8" x14ac:dyDescent="0.25">
      <c r="A19951">
        <v>19950</v>
      </c>
      <c r="B19951" s="3">
        <v>42343</v>
      </c>
      <c r="C19951" s="4">
        <v>0.72210648148148149</v>
      </c>
      <c r="D19951">
        <v>12</v>
      </c>
      <c r="E19951" s="1" t="s">
        <v>246</v>
      </c>
      <c r="F19951" s="1" t="s">
        <v>231</v>
      </c>
      <c r="G19951">
        <v>6</v>
      </c>
      <c r="H19951">
        <v>17</v>
      </c>
    </row>
    <row r="19952" spans="1:8" x14ac:dyDescent="0.25">
      <c r="A19952">
        <v>19951</v>
      </c>
      <c r="B19952" s="3">
        <v>42343</v>
      </c>
      <c r="C19952" s="4">
        <v>0.73613425925925924</v>
      </c>
      <c r="D19952">
        <v>12</v>
      </c>
      <c r="E19952" s="1" t="s">
        <v>246</v>
      </c>
      <c r="F19952" s="1" t="s">
        <v>231</v>
      </c>
      <c r="G19952">
        <v>6</v>
      </c>
      <c r="H19952">
        <v>17</v>
      </c>
    </row>
    <row r="19953" spans="1:8" x14ac:dyDescent="0.25">
      <c r="A19953">
        <v>19952</v>
      </c>
      <c r="B19953" s="3">
        <v>42343</v>
      </c>
      <c r="C19953" s="4">
        <v>0.74854166666666666</v>
      </c>
      <c r="D19953">
        <v>12</v>
      </c>
      <c r="E19953" s="1" t="s">
        <v>246</v>
      </c>
      <c r="F19953" s="1" t="s">
        <v>231</v>
      </c>
      <c r="G19953">
        <v>6</v>
      </c>
      <c r="H19953">
        <v>17</v>
      </c>
    </row>
    <row r="19954" spans="1:8" x14ac:dyDescent="0.25">
      <c r="A19954">
        <v>19953</v>
      </c>
      <c r="B19954" s="3">
        <v>42343</v>
      </c>
      <c r="C19954" s="4">
        <v>0.7528125</v>
      </c>
      <c r="D19954">
        <v>12</v>
      </c>
      <c r="E19954" s="1" t="s">
        <v>246</v>
      </c>
      <c r="F19954" s="1" t="s">
        <v>231</v>
      </c>
      <c r="G19954">
        <v>6</v>
      </c>
      <c r="H19954">
        <v>18</v>
      </c>
    </row>
    <row r="19955" spans="1:8" x14ac:dyDescent="0.25">
      <c r="A19955">
        <v>19954</v>
      </c>
      <c r="B19955" s="3">
        <v>42343</v>
      </c>
      <c r="C19955" s="4">
        <v>0.7543981481481481</v>
      </c>
      <c r="D19955">
        <v>12</v>
      </c>
      <c r="E19955" s="1" t="s">
        <v>246</v>
      </c>
      <c r="F19955" s="1" t="s">
        <v>231</v>
      </c>
      <c r="G19955">
        <v>6</v>
      </c>
      <c r="H19955">
        <v>18</v>
      </c>
    </row>
    <row r="19956" spans="1:8" x14ac:dyDescent="0.25">
      <c r="A19956">
        <v>19955</v>
      </c>
      <c r="B19956" s="3">
        <v>42343</v>
      </c>
      <c r="C19956" s="4">
        <v>0.75760416666666663</v>
      </c>
      <c r="D19956">
        <v>12</v>
      </c>
      <c r="E19956" s="1" t="s">
        <v>246</v>
      </c>
      <c r="F19956" s="1" t="s">
        <v>231</v>
      </c>
      <c r="G19956">
        <v>6</v>
      </c>
      <c r="H19956">
        <v>18</v>
      </c>
    </row>
    <row r="19957" spans="1:8" x14ac:dyDescent="0.25">
      <c r="A19957">
        <v>19956</v>
      </c>
      <c r="B19957" s="3">
        <v>42343</v>
      </c>
      <c r="C19957" s="4">
        <v>0.75791666666666668</v>
      </c>
      <c r="D19957">
        <v>12</v>
      </c>
      <c r="E19957" s="1" t="s">
        <v>246</v>
      </c>
      <c r="F19957" s="1" t="s">
        <v>231</v>
      </c>
      <c r="G19957">
        <v>6</v>
      </c>
      <c r="H19957">
        <v>18</v>
      </c>
    </row>
    <row r="19958" spans="1:8" x14ac:dyDescent="0.25">
      <c r="A19958">
        <v>19957</v>
      </c>
      <c r="B19958" s="3">
        <v>42343</v>
      </c>
      <c r="C19958" s="4">
        <v>0.76921296296296293</v>
      </c>
      <c r="D19958">
        <v>12</v>
      </c>
      <c r="E19958" s="1" t="s">
        <v>246</v>
      </c>
      <c r="F19958" s="1" t="s">
        <v>231</v>
      </c>
      <c r="G19958">
        <v>6</v>
      </c>
      <c r="H19958">
        <v>18</v>
      </c>
    </row>
    <row r="19959" spans="1:8" x14ac:dyDescent="0.25">
      <c r="A19959">
        <v>19958</v>
      </c>
      <c r="B19959" s="3">
        <v>42343</v>
      </c>
      <c r="C19959" s="4">
        <v>0.78434027777777782</v>
      </c>
      <c r="D19959">
        <v>12</v>
      </c>
      <c r="E19959" s="1" t="s">
        <v>246</v>
      </c>
      <c r="F19959" s="1" t="s">
        <v>231</v>
      </c>
      <c r="G19959">
        <v>6</v>
      </c>
      <c r="H19959">
        <v>18</v>
      </c>
    </row>
    <row r="19960" spans="1:8" x14ac:dyDescent="0.25">
      <c r="A19960">
        <v>19959</v>
      </c>
      <c r="B19960" s="3">
        <v>42343</v>
      </c>
      <c r="C19960" s="4">
        <v>0.78555555555555556</v>
      </c>
      <c r="D19960">
        <v>12</v>
      </c>
      <c r="E19960" s="1" t="s">
        <v>246</v>
      </c>
      <c r="F19960" s="1" t="s">
        <v>231</v>
      </c>
      <c r="G19960">
        <v>6</v>
      </c>
      <c r="H19960">
        <v>18</v>
      </c>
    </row>
    <row r="19961" spans="1:8" x14ac:dyDescent="0.25">
      <c r="A19961">
        <v>19960</v>
      </c>
      <c r="B19961" s="3">
        <v>42343</v>
      </c>
      <c r="C19961" s="4">
        <v>0.78594907407407411</v>
      </c>
      <c r="D19961">
        <v>12</v>
      </c>
      <c r="E19961" s="1" t="s">
        <v>246</v>
      </c>
      <c r="F19961" s="1" t="s">
        <v>231</v>
      </c>
      <c r="G19961">
        <v>6</v>
      </c>
      <c r="H19961">
        <v>18</v>
      </c>
    </row>
    <row r="19962" spans="1:8" x14ac:dyDescent="0.25">
      <c r="A19962">
        <v>19961</v>
      </c>
      <c r="B19962" s="3">
        <v>42343</v>
      </c>
      <c r="C19962" s="4">
        <v>0.79221064814814812</v>
      </c>
      <c r="D19962">
        <v>12</v>
      </c>
      <c r="E19962" s="1" t="s">
        <v>246</v>
      </c>
      <c r="F19962" s="1" t="s">
        <v>231</v>
      </c>
      <c r="G19962">
        <v>6</v>
      </c>
      <c r="H19962">
        <v>19</v>
      </c>
    </row>
    <row r="19963" spans="1:8" x14ac:dyDescent="0.25">
      <c r="A19963">
        <v>19962</v>
      </c>
      <c r="B19963" s="3">
        <v>42343</v>
      </c>
      <c r="C19963" s="4">
        <v>0.80450231481481482</v>
      </c>
      <c r="D19963">
        <v>12</v>
      </c>
      <c r="E19963" s="1" t="s">
        <v>246</v>
      </c>
      <c r="F19963" s="1" t="s">
        <v>231</v>
      </c>
      <c r="G19963">
        <v>6</v>
      </c>
      <c r="H19963">
        <v>19</v>
      </c>
    </row>
    <row r="19964" spans="1:8" x14ac:dyDescent="0.25">
      <c r="A19964">
        <v>19963</v>
      </c>
      <c r="B19964" s="3">
        <v>42343</v>
      </c>
      <c r="C19964" s="4">
        <v>0.80451388888888886</v>
      </c>
      <c r="D19964">
        <v>12</v>
      </c>
      <c r="E19964" s="1" t="s">
        <v>246</v>
      </c>
      <c r="F19964" s="1" t="s">
        <v>231</v>
      </c>
      <c r="G19964">
        <v>6</v>
      </c>
      <c r="H19964">
        <v>19</v>
      </c>
    </row>
    <row r="19965" spans="1:8" x14ac:dyDescent="0.25">
      <c r="A19965">
        <v>19964</v>
      </c>
      <c r="B19965" s="3">
        <v>42343</v>
      </c>
      <c r="C19965" s="4">
        <v>0.8061342592592593</v>
      </c>
      <c r="D19965">
        <v>12</v>
      </c>
      <c r="E19965" s="1" t="s">
        <v>246</v>
      </c>
      <c r="F19965" s="1" t="s">
        <v>231</v>
      </c>
      <c r="G19965">
        <v>6</v>
      </c>
      <c r="H19965">
        <v>19</v>
      </c>
    </row>
    <row r="19966" spans="1:8" x14ac:dyDescent="0.25">
      <c r="A19966">
        <v>19965</v>
      </c>
      <c r="B19966" s="3">
        <v>42343</v>
      </c>
      <c r="C19966" s="4">
        <v>0.8066550925925926</v>
      </c>
      <c r="D19966">
        <v>12</v>
      </c>
      <c r="E19966" s="1" t="s">
        <v>246</v>
      </c>
      <c r="F19966" s="1" t="s">
        <v>231</v>
      </c>
      <c r="G19966">
        <v>6</v>
      </c>
      <c r="H19966">
        <v>19</v>
      </c>
    </row>
    <row r="19967" spans="1:8" x14ac:dyDescent="0.25">
      <c r="A19967">
        <v>19966</v>
      </c>
      <c r="B19967" s="3">
        <v>42343</v>
      </c>
      <c r="C19967" s="4">
        <v>0.81135416666666671</v>
      </c>
      <c r="D19967">
        <v>12</v>
      </c>
      <c r="E19967" s="1" t="s">
        <v>246</v>
      </c>
      <c r="F19967" s="1" t="s">
        <v>231</v>
      </c>
      <c r="G19967">
        <v>6</v>
      </c>
      <c r="H19967">
        <v>19</v>
      </c>
    </row>
    <row r="19968" spans="1:8" x14ac:dyDescent="0.25">
      <c r="A19968">
        <v>19967</v>
      </c>
      <c r="B19968" s="3">
        <v>42343</v>
      </c>
      <c r="C19968" s="4">
        <v>0.8152314814814815</v>
      </c>
      <c r="D19968">
        <v>12</v>
      </c>
      <c r="E19968" s="1" t="s">
        <v>246</v>
      </c>
      <c r="F19968" s="1" t="s">
        <v>231</v>
      </c>
      <c r="G19968">
        <v>6</v>
      </c>
      <c r="H19968">
        <v>19</v>
      </c>
    </row>
    <row r="19969" spans="1:8" x14ac:dyDescent="0.25">
      <c r="A19969">
        <v>19968</v>
      </c>
      <c r="B19969" s="3">
        <v>42343</v>
      </c>
      <c r="C19969" s="4">
        <v>0.82421296296296298</v>
      </c>
      <c r="D19969">
        <v>12</v>
      </c>
      <c r="E19969" s="1" t="s">
        <v>246</v>
      </c>
      <c r="F19969" s="1" t="s">
        <v>231</v>
      </c>
      <c r="G19969">
        <v>6</v>
      </c>
      <c r="H19969">
        <v>19</v>
      </c>
    </row>
    <row r="19970" spans="1:8" x14ac:dyDescent="0.25">
      <c r="A19970">
        <v>19969</v>
      </c>
      <c r="B19970" s="3">
        <v>42343</v>
      </c>
      <c r="C19970" s="4">
        <v>0.8270601851851852</v>
      </c>
      <c r="D19970">
        <v>12</v>
      </c>
      <c r="E19970" s="1" t="s">
        <v>246</v>
      </c>
      <c r="F19970" s="1" t="s">
        <v>231</v>
      </c>
      <c r="G19970">
        <v>6</v>
      </c>
      <c r="H19970">
        <v>19</v>
      </c>
    </row>
    <row r="19971" spans="1:8" x14ac:dyDescent="0.25">
      <c r="A19971">
        <v>19970</v>
      </c>
      <c r="B19971" s="3">
        <v>42343</v>
      </c>
      <c r="C19971" s="4">
        <v>0.83604166666666668</v>
      </c>
      <c r="D19971">
        <v>12</v>
      </c>
      <c r="E19971" s="1" t="s">
        <v>246</v>
      </c>
      <c r="F19971" s="1" t="s">
        <v>231</v>
      </c>
      <c r="G19971">
        <v>6</v>
      </c>
      <c r="H19971">
        <v>20</v>
      </c>
    </row>
    <row r="19972" spans="1:8" x14ac:dyDescent="0.25">
      <c r="A19972">
        <v>19971</v>
      </c>
      <c r="B19972" s="3">
        <v>42343</v>
      </c>
      <c r="C19972" s="4">
        <v>0.83782407407407411</v>
      </c>
      <c r="D19972">
        <v>12</v>
      </c>
      <c r="E19972" s="1" t="s">
        <v>246</v>
      </c>
      <c r="F19972" s="1" t="s">
        <v>231</v>
      </c>
      <c r="G19972">
        <v>6</v>
      </c>
      <c r="H19972">
        <v>20</v>
      </c>
    </row>
    <row r="19973" spans="1:8" x14ac:dyDescent="0.25">
      <c r="A19973">
        <v>19972</v>
      </c>
      <c r="B19973" s="3">
        <v>42343</v>
      </c>
      <c r="C19973" s="4">
        <v>0.84287037037037038</v>
      </c>
      <c r="D19973">
        <v>12</v>
      </c>
      <c r="E19973" s="1" t="s">
        <v>246</v>
      </c>
      <c r="F19973" s="1" t="s">
        <v>231</v>
      </c>
      <c r="G19973">
        <v>6</v>
      </c>
      <c r="H19973">
        <v>20</v>
      </c>
    </row>
    <row r="19974" spans="1:8" x14ac:dyDescent="0.25">
      <c r="A19974">
        <v>19973</v>
      </c>
      <c r="B19974" s="3">
        <v>42343</v>
      </c>
      <c r="C19974" s="4">
        <v>0.84592592592592597</v>
      </c>
      <c r="D19974">
        <v>12</v>
      </c>
      <c r="E19974" s="1" t="s">
        <v>246</v>
      </c>
      <c r="F19974" s="1" t="s">
        <v>231</v>
      </c>
      <c r="G19974">
        <v>6</v>
      </c>
      <c r="H19974">
        <v>20</v>
      </c>
    </row>
    <row r="19975" spans="1:8" x14ac:dyDescent="0.25">
      <c r="A19975">
        <v>19974</v>
      </c>
      <c r="B19975" s="3">
        <v>42343</v>
      </c>
      <c r="C19975" s="4">
        <v>0.85206018518518523</v>
      </c>
      <c r="D19975">
        <v>12</v>
      </c>
      <c r="E19975" s="1" t="s">
        <v>246</v>
      </c>
      <c r="F19975" s="1" t="s">
        <v>231</v>
      </c>
      <c r="G19975">
        <v>6</v>
      </c>
      <c r="H19975">
        <v>20</v>
      </c>
    </row>
    <row r="19976" spans="1:8" x14ac:dyDescent="0.25">
      <c r="A19976">
        <v>19975</v>
      </c>
      <c r="B19976" s="3">
        <v>42343</v>
      </c>
      <c r="C19976" s="4">
        <v>0.88795138888888892</v>
      </c>
      <c r="D19976">
        <v>12</v>
      </c>
      <c r="E19976" s="1" t="s">
        <v>246</v>
      </c>
      <c r="F19976" s="1" t="s">
        <v>231</v>
      </c>
      <c r="G19976">
        <v>6</v>
      </c>
      <c r="H19976">
        <v>21</v>
      </c>
    </row>
    <row r="19977" spans="1:8" x14ac:dyDescent="0.25">
      <c r="A19977">
        <v>19976</v>
      </c>
      <c r="B19977" s="3">
        <v>42343</v>
      </c>
      <c r="C19977" s="4">
        <v>0.90292824074074074</v>
      </c>
      <c r="D19977">
        <v>12</v>
      </c>
      <c r="E19977" s="1" t="s">
        <v>246</v>
      </c>
      <c r="F19977" s="1" t="s">
        <v>231</v>
      </c>
      <c r="G19977">
        <v>6</v>
      </c>
      <c r="H19977">
        <v>21</v>
      </c>
    </row>
    <row r="19978" spans="1:8" x14ac:dyDescent="0.25">
      <c r="A19978">
        <v>19977</v>
      </c>
      <c r="B19978" s="3">
        <v>42343</v>
      </c>
      <c r="C19978" s="4">
        <v>0.91246527777777775</v>
      </c>
      <c r="D19978">
        <v>12</v>
      </c>
      <c r="E19978" s="1" t="s">
        <v>246</v>
      </c>
      <c r="F19978" s="1" t="s">
        <v>231</v>
      </c>
      <c r="G19978">
        <v>6</v>
      </c>
      <c r="H19978">
        <v>21</v>
      </c>
    </row>
    <row r="19979" spans="1:8" x14ac:dyDescent="0.25">
      <c r="A19979">
        <v>19978</v>
      </c>
      <c r="B19979" s="3">
        <v>42343</v>
      </c>
      <c r="C19979" s="4">
        <v>0.92905092592592597</v>
      </c>
      <c r="D19979">
        <v>12</v>
      </c>
      <c r="E19979" s="1" t="s">
        <v>246</v>
      </c>
      <c r="F19979" s="1" t="s">
        <v>231</v>
      </c>
      <c r="G19979">
        <v>6</v>
      </c>
      <c r="H19979">
        <v>22</v>
      </c>
    </row>
    <row r="19980" spans="1:8" x14ac:dyDescent="0.25">
      <c r="A19980">
        <v>19979</v>
      </c>
      <c r="B19980" s="3">
        <v>42343</v>
      </c>
      <c r="C19980" s="4">
        <v>0.93418981481481478</v>
      </c>
      <c r="D19980">
        <v>12</v>
      </c>
      <c r="E19980" s="1" t="s">
        <v>246</v>
      </c>
      <c r="F19980" s="1" t="s">
        <v>231</v>
      </c>
      <c r="G19980">
        <v>6</v>
      </c>
      <c r="H19980">
        <v>22</v>
      </c>
    </row>
    <row r="19981" spans="1:8" x14ac:dyDescent="0.25">
      <c r="A19981">
        <v>19980</v>
      </c>
      <c r="B19981" s="3">
        <v>42344</v>
      </c>
      <c r="C19981" s="4">
        <v>0.52893518518518523</v>
      </c>
      <c r="D19981">
        <v>12</v>
      </c>
      <c r="E19981" s="1" t="s">
        <v>246</v>
      </c>
      <c r="F19981" s="1" t="s">
        <v>232</v>
      </c>
      <c r="G19981">
        <v>0</v>
      </c>
      <c r="H19981">
        <v>12</v>
      </c>
    </row>
    <row r="19982" spans="1:8" x14ac:dyDescent="0.25">
      <c r="A19982">
        <v>19981</v>
      </c>
      <c r="B19982" s="3">
        <v>42344</v>
      </c>
      <c r="C19982" s="4">
        <v>0.53460648148148149</v>
      </c>
      <c r="D19982">
        <v>12</v>
      </c>
      <c r="E19982" s="1" t="s">
        <v>246</v>
      </c>
      <c r="F19982" s="1" t="s">
        <v>232</v>
      </c>
      <c r="G19982">
        <v>0</v>
      </c>
      <c r="H19982">
        <v>12</v>
      </c>
    </row>
    <row r="19983" spans="1:8" x14ac:dyDescent="0.25">
      <c r="A19983">
        <v>19982</v>
      </c>
      <c r="B19983" s="3">
        <v>42344</v>
      </c>
      <c r="C19983" s="4">
        <v>0.54126157407407405</v>
      </c>
      <c r="D19983">
        <v>12</v>
      </c>
      <c r="E19983" s="1" t="s">
        <v>246</v>
      </c>
      <c r="F19983" s="1" t="s">
        <v>232</v>
      </c>
      <c r="G19983">
        <v>0</v>
      </c>
      <c r="H19983">
        <v>12</v>
      </c>
    </row>
    <row r="19984" spans="1:8" x14ac:dyDescent="0.25">
      <c r="A19984">
        <v>19983</v>
      </c>
      <c r="B19984" s="3">
        <v>42344</v>
      </c>
      <c r="C19984" s="4">
        <v>0.55238425925925927</v>
      </c>
      <c r="D19984">
        <v>12</v>
      </c>
      <c r="E19984" s="1" t="s">
        <v>246</v>
      </c>
      <c r="F19984" s="1" t="s">
        <v>232</v>
      </c>
      <c r="G19984">
        <v>0</v>
      </c>
      <c r="H19984">
        <v>13</v>
      </c>
    </row>
    <row r="19985" spans="1:8" x14ac:dyDescent="0.25">
      <c r="A19985">
        <v>19984</v>
      </c>
      <c r="B19985" s="3">
        <v>42344</v>
      </c>
      <c r="C19985" s="4">
        <v>0.55364583333333328</v>
      </c>
      <c r="D19985">
        <v>12</v>
      </c>
      <c r="E19985" s="1" t="s">
        <v>246</v>
      </c>
      <c r="F19985" s="1" t="s">
        <v>232</v>
      </c>
      <c r="G19985">
        <v>0</v>
      </c>
      <c r="H19985">
        <v>13</v>
      </c>
    </row>
    <row r="19986" spans="1:8" x14ac:dyDescent="0.25">
      <c r="A19986">
        <v>19985</v>
      </c>
      <c r="B19986" s="3">
        <v>42344</v>
      </c>
      <c r="C19986" s="4">
        <v>0.55365740740740743</v>
      </c>
      <c r="D19986">
        <v>12</v>
      </c>
      <c r="E19986" s="1" t="s">
        <v>246</v>
      </c>
      <c r="F19986" s="1" t="s">
        <v>232</v>
      </c>
      <c r="G19986">
        <v>0</v>
      </c>
      <c r="H19986">
        <v>13</v>
      </c>
    </row>
    <row r="19987" spans="1:8" x14ac:dyDescent="0.25">
      <c r="A19987">
        <v>19986</v>
      </c>
      <c r="B19987" s="3">
        <v>42344</v>
      </c>
      <c r="C19987" s="4">
        <v>0.57202546296296297</v>
      </c>
      <c r="D19987">
        <v>12</v>
      </c>
      <c r="E19987" s="1" t="s">
        <v>246</v>
      </c>
      <c r="F19987" s="1" t="s">
        <v>232</v>
      </c>
      <c r="G19987">
        <v>0</v>
      </c>
      <c r="H19987">
        <v>13</v>
      </c>
    </row>
    <row r="19988" spans="1:8" x14ac:dyDescent="0.25">
      <c r="A19988">
        <v>19987</v>
      </c>
      <c r="B19988" s="3">
        <v>42344</v>
      </c>
      <c r="C19988" s="4">
        <v>0.59247685185185184</v>
      </c>
      <c r="D19988">
        <v>12</v>
      </c>
      <c r="E19988" s="1" t="s">
        <v>246</v>
      </c>
      <c r="F19988" s="1" t="s">
        <v>232</v>
      </c>
      <c r="G19988">
        <v>0</v>
      </c>
      <c r="H19988">
        <v>14</v>
      </c>
    </row>
    <row r="19989" spans="1:8" x14ac:dyDescent="0.25">
      <c r="A19989">
        <v>19988</v>
      </c>
      <c r="B19989" s="3">
        <v>42344</v>
      </c>
      <c r="C19989" s="4">
        <v>0.59542824074074074</v>
      </c>
      <c r="D19989">
        <v>12</v>
      </c>
      <c r="E19989" s="1" t="s">
        <v>246</v>
      </c>
      <c r="F19989" s="1" t="s">
        <v>232</v>
      </c>
      <c r="G19989">
        <v>0</v>
      </c>
      <c r="H19989">
        <v>14</v>
      </c>
    </row>
    <row r="19990" spans="1:8" x14ac:dyDescent="0.25">
      <c r="A19990">
        <v>19989</v>
      </c>
      <c r="B19990" s="3">
        <v>42344</v>
      </c>
      <c r="C19990" s="4">
        <v>0.59686342592592589</v>
      </c>
      <c r="D19990">
        <v>12</v>
      </c>
      <c r="E19990" s="1" t="s">
        <v>246</v>
      </c>
      <c r="F19990" s="1" t="s">
        <v>232</v>
      </c>
      <c r="G19990">
        <v>0</v>
      </c>
      <c r="H19990">
        <v>14</v>
      </c>
    </row>
    <row r="19991" spans="1:8" x14ac:dyDescent="0.25">
      <c r="A19991">
        <v>19990</v>
      </c>
      <c r="B19991" s="3">
        <v>42344</v>
      </c>
      <c r="C19991" s="4">
        <v>0.59689814814814812</v>
      </c>
      <c r="D19991">
        <v>12</v>
      </c>
      <c r="E19991" s="1" t="s">
        <v>246</v>
      </c>
      <c r="F19991" s="1" t="s">
        <v>232</v>
      </c>
      <c r="G19991">
        <v>0</v>
      </c>
      <c r="H19991">
        <v>14</v>
      </c>
    </row>
    <row r="19992" spans="1:8" x14ac:dyDescent="0.25">
      <c r="A19992">
        <v>19991</v>
      </c>
      <c r="B19992" s="3">
        <v>42344</v>
      </c>
      <c r="C19992" s="4">
        <v>0.59931712962962957</v>
      </c>
      <c r="D19992">
        <v>12</v>
      </c>
      <c r="E19992" s="1" t="s">
        <v>246</v>
      </c>
      <c r="F19992" s="1" t="s">
        <v>232</v>
      </c>
      <c r="G19992">
        <v>0</v>
      </c>
      <c r="H19992">
        <v>14</v>
      </c>
    </row>
    <row r="19993" spans="1:8" x14ac:dyDescent="0.25">
      <c r="A19993">
        <v>19992</v>
      </c>
      <c r="B19993" s="3">
        <v>42344</v>
      </c>
      <c r="C19993" s="4">
        <v>0.60454861111111113</v>
      </c>
      <c r="D19993">
        <v>12</v>
      </c>
      <c r="E19993" s="1" t="s">
        <v>246</v>
      </c>
      <c r="F19993" s="1" t="s">
        <v>232</v>
      </c>
      <c r="G19993">
        <v>0</v>
      </c>
      <c r="H19993">
        <v>14</v>
      </c>
    </row>
    <row r="19994" spans="1:8" x14ac:dyDescent="0.25">
      <c r="A19994">
        <v>19993</v>
      </c>
      <c r="B19994" s="3">
        <v>42344</v>
      </c>
      <c r="C19994" s="4">
        <v>0.62645833333333334</v>
      </c>
      <c r="D19994">
        <v>12</v>
      </c>
      <c r="E19994" s="1" t="s">
        <v>246</v>
      </c>
      <c r="F19994" s="1" t="s">
        <v>232</v>
      </c>
      <c r="G19994">
        <v>0</v>
      </c>
      <c r="H19994">
        <v>15</v>
      </c>
    </row>
    <row r="19995" spans="1:8" x14ac:dyDescent="0.25">
      <c r="A19995">
        <v>19994</v>
      </c>
      <c r="B19995" s="3">
        <v>42344</v>
      </c>
      <c r="C19995" s="4">
        <v>0.63812500000000005</v>
      </c>
      <c r="D19995">
        <v>12</v>
      </c>
      <c r="E19995" s="1" t="s">
        <v>246</v>
      </c>
      <c r="F19995" s="1" t="s">
        <v>232</v>
      </c>
      <c r="G19995">
        <v>0</v>
      </c>
      <c r="H19995">
        <v>15</v>
      </c>
    </row>
    <row r="19996" spans="1:8" x14ac:dyDescent="0.25">
      <c r="A19996">
        <v>19995</v>
      </c>
      <c r="B19996" s="3">
        <v>42344</v>
      </c>
      <c r="C19996" s="4">
        <v>0.63836805555555554</v>
      </c>
      <c r="D19996">
        <v>12</v>
      </c>
      <c r="E19996" s="1" t="s">
        <v>246</v>
      </c>
      <c r="F19996" s="1" t="s">
        <v>232</v>
      </c>
      <c r="G19996">
        <v>0</v>
      </c>
      <c r="H19996">
        <v>15</v>
      </c>
    </row>
    <row r="19997" spans="1:8" x14ac:dyDescent="0.25">
      <c r="A19997">
        <v>19996</v>
      </c>
      <c r="B19997" s="3">
        <v>42344</v>
      </c>
      <c r="C19997" s="4">
        <v>0.65263888888888888</v>
      </c>
      <c r="D19997">
        <v>12</v>
      </c>
      <c r="E19997" s="1" t="s">
        <v>246</v>
      </c>
      <c r="F19997" s="1" t="s">
        <v>232</v>
      </c>
      <c r="G19997">
        <v>0</v>
      </c>
      <c r="H19997">
        <v>15</v>
      </c>
    </row>
    <row r="19998" spans="1:8" x14ac:dyDescent="0.25">
      <c r="A19998">
        <v>19997</v>
      </c>
      <c r="B19998" s="3">
        <v>42344</v>
      </c>
      <c r="C19998" s="4">
        <v>0.65497685185185184</v>
      </c>
      <c r="D19998">
        <v>12</v>
      </c>
      <c r="E19998" s="1" t="s">
        <v>246</v>
      </c>
      <c r="F19998" s="1" t="s">
        <v>232</v>
      </c>
      <c r="G19998">
        <v>0</v>
      </c>
      <c r="H19998">
        <v>15</v>
      </c>
    </row>
    <row r="19999" spans="1:8" x14ac:dyDescent="0.25">
      <c r="A19999">
        <v>19998</v>
      </c>
      <c r="B19999" s="3">
        <v>42344</v>
      </c>
      <c r="C19999" s="4">
        <v>0.67077546296296298</v>
      </c>
      <c r="D19999">
        <v>12</v>
      </c>
      <c r="E19999" s="1" t="s">
        <v>246</v>
      </c>
      <c r="F19999" s="1" t="s">
        <v>232</v>
      </c>
      <c r="G19999">
        <v>0</v>
      </c>
      <c r="H19999">
        <v>16</v>
      </c>
    </row>
    <row r="20000" spans="1:8" x14ac:dyDescent="0.25">
      <c r="A20000">
        <v>19999</v>
      </c>
      <c r="B20000" s="3">
        <v>42344</v>
      </c>
      <c r="C20000" s="4">
        <v>0.68114583333333334</v>
      </c>
      <c r="D20000">
        <v>12</v>
      </c>
      <c r="E20000" s="1" t="s">
        <v>246</v>
      </c>
      <c r="F20000" s="1" t="s">
        <v>232</v>
      </c>
      <c r="G20000">
        <v>0</v>
      </c>
      <c r="H20000">
        <v>16</v>
      </c>
    </row>
    <row r="20001" spans="1:8" x14ac:dyDescent="0.25">
      <c r="A20001">
        <v>20000</v>
      </c>
      <c r="B20001" s="3">
        <v>42344</v>
      </c>
      <c r="C20001" s="4">
        <v>0.69125000000000003</v>
      </c>
      <c r="D20001">
        <v>12</v>
      </c>
      <c r="E20001" s="1" t="s">
        <v>246</v>
      </c>
      <c r="F20001" s="1" t="s">
        <v>232</v>
      </c>
      <c r="G20001">
        <v>0</v>
      </c>
      <c r="H20001">
        <v>16</v>
      </c>
    </row>
    <row r="20002" spans="1:8" x14ac:dyDescent="0.25">
      <c r="A20002">
        <v>20001</v>
      </c>
      <c r="B20002" s="3">
        <v>42344</v>
      </c>
      <c r="C20002" s="4">
        <v>0.69215277777777773</v>
      </c>
      <c r="D20002">
        <v>12</v>
      </c>
      <c r="E20002" s="1" t="s">
        <v>246</v>
      </c>
      <c r="F20002" s="1" t="s">
        <v>232</v>
      </c>
      <c r="G20002">
        <v>0</v>
      </c>
      <c r="H20002">
        <v>16</v>
      </c>
    </row>
    <row r="20003" spans="1:8" x14ac:dyDescent="0.25">
      <c r="A20003">
        <v>20002</v>
      </c>
      <c r="B20003" s="3">
        <v>42344</v>
      </c>
      <c r="C20003" s="4">
        <v>0.69355324074074076</v>
      </c>
      <c r="D20003">
        <v>12</v>
      </c>
      <c r="E20003" s="1" t="s">
        <v>246</v>
      </c>
      <c r="F20003" s="1" t="s">
        <v>232</v>
      </c>
      <c r="G20003">
        <v>0</v>
      </c>
      <c r="H20003">
        <v>16</v>
      </c>
    </row>
    <row r="20004" spans="1:8" x14ac:dyDescent="0.25">
      <c r="A20004">
        <v>20003</v>
      </c>
      <c r="B20004" s="3">
        <v>42344</v>
      </c>
      <c r="C20004" s="4">
        <v>0.69765046296296296</v>
      </c>
      <c r="D20004">
        <v>12</v>
      </c>
      <c r="E20004" s="1" t="s">
        <v>246</v>
      </c>
      <c r="F20004" s="1" t="s">
        <v>232</v>
      </c>
      <c r="G20004">
        <v>0</v>
      </c>
      <c r="H20004">
        <v>16</v>
      </c>
    </row>
    <row r="20005" spans="1:8" x14ac:dyDescent="0.25">
      <c r="A20005">
        <v>20004</v>
      </c>
      <c r="B20005" s="3">
        <v>42344</v>
      </c>
      <c r="C20005" s="4">
        <v>0.71641203703703704</v>
      </c>
      <c r="D20005">
        <v>12</v>
      </c>
      <c r="E20005" s="1" t="s">
        <v>246</v>
      </c>
      <c r="F20005" s="1" t="s">
        <v>232</v>
      </c>
      <c r="G20005">
        <v>0</v>
      </c>
      <c r="H20005">
        <v>17</v>
      </c>
    </row>
    <row r="20006" spans="1:8" x14ac:dyDescent="0.25">
      <c r="A20006">
        <v>20005</v>
      </c>
      <c r="B20006" s="3">
        <v>42344</v>
      </c>
      <c r="C20006" s="4">
        <v>0.72949074074074072</v>
      </c>
      <c r="D20006">
        <v>12</v>
      </c>
      <c r="E20006" s="1" t="s">
        <v>246</v>
      </c>
      <c r="F20006" s="1" t="s">
        <v>232</v>
      </c>
      <c r="G20006">
        <v>0</v>
      </c>
      <c r="H20006">
        <v>17</v>
      </c>
    </row>
    <row r="20007" spans="1:8" x14ac:dyDescent="0.25">
      <c r="A20007">
        <v>20006</v>
      </c>
      <c r="B20007" s="3">
        <v>42344</v>
      </c>
      <c r="C20007" s="4">
        <v>0.74582175925925931</v>
      </c>
      <c r="D20007">
        <v>12</v>
      </c>
      <c r="E20007" s="1" t="s">
        <v>246</v>
      </c>
      <c r="F20007" s="1" t="s">
        <v>232</v>
      </c>
      <c r="G20007">
        <v>0</v>
      </c>
      <c r="H20007">
        <v>17</v>
      </c>
    </row>
    <row r="20008" spans="1:8" x14ac:dyDescent="0.25">
      <c r="A20008">
        <v>20007</v>
      </c>
      <c r="B20008" s="3">
        <v>42344</v>
      </c>
      <c r="C20008" s="4">
        <v>0.74956018518518519</v>
      </c>
      <c r="D20008">
        <v>12</v>
      </c>
      <c r="E20008" s="1" t="s">
        <v>246</v>
      </c>
      <c r="F20008" s="1" t="s">
        <v>232</v>
      </c>
      <c r="G20008">
        <v>0</v>
      </c>
      <c r="H20008">
        <v>17</v>
      </c>
    </row>
    <row r="20009" spans="1:8" x14ac:dyDescent="0.25">
      <c r="A20009">
        <v>20008</v>
      </c>
      <c r="B20009" s="3">
        <v>42344</v>
      </c>
      <c r="C20009" s="4">
        <v>0.76218750000000002</v>
      </c>
      <c r="D20009">
        <v>12</v>
      </c>
      <c r="E20009" s="1" t="s">
        <v>246</v>
      </c>
      <c r="F20009" s="1" t="s">
        <v>232</v>
      </c>
      <c r="G20009">
        <v>0</v>
      </c>
      <c r="H20009">
        <v>18</v>
      </c>
    </row>
    <row r="20010" spans="1:8" x14ac:dyDescent="0.25">
      <c r="A20010">
        <v>20009</v>
      </c>
      <c r="B20010" s="3">
        <v>42344</v>
      </c>
      <c r="C20010" s="4">
        <v>0.76262731481481483</v>
      </c>
      <c r="D20010">
        <v>12</v>
      </c>
      <c r="E20010" s="1" t="s">
        <v>246</v>
      </c>
      <c r="F20010" s="1" t="s">
        <v>232</v>
      </c>
      <c r="G20010">
        <v>0</v>
      </c>
      <c r="H20010">
        <v>18</v>
      </c>
    </row>
    <row r="20011" spans="1:8" x14ac:dyDescent="0.25">
      <c r="A20011">
        <v>20010</v>
      </c>
      <c r="B20011" s="3">
        <v>42344</v>
      </c>
      <c r="C20011" s="4">
        <v>0.7689583333333333</v>
      </c>
      <c r="D20011">
        <v>12</v>
      </c>
      <c r="E20011" s="1" t="s">
        <v>246</v>
      </c>
      <c r="F20011" s="1" t="s">
        <v>232</v>
      </c>
      <c r="G20011">
        <v>0</v>
      </c>
      <c r="H20011">
        <v>18</v>
      </c>
    </row>
    <row r="20012" spans="1:8" x14ac:dyDescent="0.25">
      <c r="A20012">
        <v>20011</v>
      </c>
      <c r="B20012" s="3">
        <v>42344</v>
      </c>
      <c r="C20012" s="4">
        <v>0.77200231481481485</v>
      </c>
      <c r="D20012">
        <v>12</v>
      </c>
      <c r="E20012" s="1" t="s">
        <v>246</v>
      </c>
      <c r="F20012" s="1" t="s">
        <v>232</v>
      </c>
      <c r="G20012">
        <v>0</v>
      </c>
      <c r="H20012">
        <v>18</v>
      </c>
    </row>
    <row r="20013" spans="1:8" x14ac:dyDescent="0.25">
      <c r="A20013">
        <v>20012</v>
      </c>
      <c r="B20013" s="3">
        <v>42344</v>
      </c>
      <c r="C20013" s="4">
        <v>0.77384259259259258</v>
      </c>
      <c r="D20013">
        <v>12</v>
      </c>
      <c r="E20013" s="1" t="s">
        <v>246</v>
      </c>
      <c r="F20013" s="1" t="s">
        <v>232</v>
      </c>
      <c r="G20013">
        <v>0</v>
      </c>
      <c r="H20013">
        <v>18</v>
      </c>
    </row>
    <row r="20014" spans="1:8" x14ac:dyDescent="0.25">
      <c r="A20014">
        <v>20013</v>
      </c>
      <c r="B20014" s="3">
        <v>42344</v>
      </c>
      <c r="C20014" s="4">
        <v>0.77747685185185189</v>
      </c>
      <c r="D20014">
        <v>12</v>
      </c>
      <c r="E20014" s="1" t="s">
        <v>246</v>
      </c>
      <c r="F20014" s="1" t="s">
        <v>232</v>
      </c>
      <c r="G20014">
        <v>0</v>
      </c>
      <c r="H20014">
        <v>18</v>
      </c>
    </row>
    <row r="20015" spans="1:8" x14ac:dyDescent="0.25">
      <c r="A20015">
        <v>20014</v>
      </c>
      <c r="B20015" s="3">
        <v>42344</v>
      </c>
      <c r="C20015" s="4">
        <v>0.78071759259259255</v>
      </c>
      <c r="D20015">
        <v>12</v>
      </c>
      <c r="E20015" s="1" t="s">
        <v>246</v>
      </c>
      <c r="F20015" s="1" t="s">
        <v>232</v>
      </c>
      <c r="G20015">
        <v>0</v>
      </c>
      <c r="H20015">
        <v>18</v>
      </c>
    </row>
    <row r="20016" spans="1:8" x14ac:dyDescent="0.25">
      <c r="A20016">
        <v>20015</v>
      </c>
      <c r="B20016" s="3">
        <v>42344</v>
      </c>
      <c r="C20016" s="4">
        <v>0.78130787037037042</v>
      </c>
      <c r="D20016">
        <v>12</v>
      </c>
      <c r="E20016" s="1" t="s">
        <v>246</v>
      </c>
      <c r="F20016" s="1" t="s">
        <v>232</v>
      </c>
      <c r="G20016">
        <v>0</v>
      </c>
      <c r="H20016">
        <v>18</v>
      </c>
    </row>
    <row r="20017" spans="1:8" x14ac:dyDescent="0.25">
      <c r="A20017">
        <v>20016</v>
      </c>
      <c r="B20017" s="3">
        <v>42344</v>
      </c>
      <c r="C20017" s="4">
        <v>0.78230324074074076</v>
      </c>
      <c r="D20017">
        <v>12</v>
      </c>
      <c r="E20017" s="1" t="s">
        <v>246</v>
      </c>
      <c r="F20017" s="1" t="s">
        <v>232</v>
      </c>
      <c r="G20017">
        <v>0</v>
      </c>
      <c r="H20017">
        <v>18</v>
      </c>
    </row>
    <row r="20018" spans="1:8" x14ac:dyDescent="0.25">
      <c r="A20018">
        <v>20017</v>
      </c>
      <c r="B20018" s="3">
        <v>42344</v>
      </c>
      <c r="C20018" s="4">
        <v>0.78594907407407411</v>
      </c>
      <c r="D20018">
        <v>12</v>
      </c>
      <c r="E20018" s="1" t="s">
        <v>246</v>
      </c>
      <c r="F20018" s="1" t="s">
        <v>232</v>
      </c>
      <c r="G20018">
        <v>0</v>
      </c>
      <c r="H20018">
        <v>18</v>
      </c>
    </row>
    <row r="20019" spans="1:8" x14ac:dyDescent="0.25">
      <c r="A20019">
        <v>20018</v>
      </c>
      <c r="B20019" s="3">
        <v>42344</v>
      </c>
      <c r="C20019" s="4">
        <v>0.79350694444444447</v>
      </c>
      <c r="D20019">
        <v>12</v>
      </c>
      <c r="E20019" s="1" t="s">
        <v>246</v>
      </c>
      <c r="F20019" s="1" t="s">
        <v>232</v>
      </c>
      <c r="G20019">
        <v>0</v>
      </c>
      <c r="H20019">
        <v>19</v>
      </c>
    </row>
    <row r="20020" spans="1:8" x14ac:dyDescent="0.25">
      <c r="A20020">
        <v>20019</v>
      </c>
      <c r="B20020" s="3">
        <v>42344</v>
      </c>
      <c r="C20020" s="4">
        <v>0.80002314814814812</v>
      </c>
      <c r="D20020">
        <v>12</v>
      </c>
      <c r="E20020" s="1" t="s">
        <v>246</v>
      </c>
      <c r="F20020" s="1" t="s">
        <v>232</v>
      </c>
      <c r="G20020">
        <v>0</v>
      </c>
      <c r="H20020">
        <v>19</v>
      </c>
    </row>
    <row r="20021" spans="1:8" x14ac:dyDescent="0.25">
      <c r="A20021">
        <v>20020</v>
      </c>
      <c r="B20021" s="3">
        <v>42344</v>
      </c>
      <c r="C20021" s="4">
        <v>0.80040509259259263</v>
      </c>
      <c r="D20021">
        <v>12</v>
      </c>
      <c r="E20021" s="1" t="s">
        <v>246</v>
      </c>
      <c r="F20021" s="1" t="s">
        <v>232</v>
      </c>
      <c r="G20021">
        <v>0</v>
      </c>
      <c r="H20021">
        <v>19</v>
      </c>
    </row>
    <row r="20022" spans="1:8" x14ac:dyDescent="0.25">
      <c r="A20022">
        <v>20021</v>
      </c>
      <c r="B20022" s="3">
        <v>42344</v>
      </c>
      <c r="C20022" s="4">
        <v>0.80984953703703699</v>
      </c>
      <c r="D20022">
        <v>12</v>
      </c>
      <c r="E20022" s="1" t="s">
        <v>246</v>
      </c>
      <c r="F20022" s="1" t="s">
        <v>232</v>
      </c>
      <c r="G20022">
        <v>0</v>
      </c>
      <c r="H20022">
        <v>19</v>
      </c>
    </row>
    <row r="20023" spans="1:8" x14ac:dyDescent="0.25">
      <c r="A20023">
        <v>20022</v>
      </c>
      <c r="B20023" s="3">
        <v>42344</v>
      </c>
      <c r="C20023" s="4">
        <v>0.81479166666666669</v>
      </c>
      <c r="D20023">
        <v>12</v>
      </c>
      <c r="E20023" s="1" t="s">
        <v>246</v>
      </c>
      <c r="F20023" s="1" t="s">
        <v>232</v>
      </c>
      <c r="G20023">
        <v>0</v>
      </c>
      <c r="H20023">
        <v>19</v>
      </c>
    </row>
    <row r="20024" spans="1:8" x14ac:dyDescent="0.25">
      <c r="A20024">
        <v>20023</v>
      </c>
      <c r="B20024" s="3">
        <v>42344</v>
      </c>
      <c r="C20024" s="4">
        <v>0.81853009259259257</v>
      </c>
      <c r="D20024">
        <v>12</v>
      </c>
      <c r="E20024" s="1" t="s">
        <v>246</v>
      </c>
      <c r="F20024" s="1" t="s">
        <v>232</v>
      </c>
      <c r="G20024">
        <v>0</v>
      </c>
      <c r="H20024">
        <v>19</v>
      </c>
    </row>
    <row r="20025" spans="1:8" x14ac:dyDescent="0.25">
      <c r="A20025">
        <v>20024</v>
      </c>
      <c r="B20025" s="3">
        <v>42344</v>
      </c>
      <c r="C20025" s="4">
        <v>0.82305555555555554</v>
      </c>
      <c r="D20025">
        <v>12</v>
      </c>
      <c r="E20025" s="1" t="s">
        <v>246</v>
      </c>
      <c r="F20025" s="1" t="s">
        <v>232</v>
      </c>
      <c r="G20025">
        <v>0</v>
      </c>
      <c r="H20025">
        <v>19</v>
      </c>
    </row>
    <row r="20026" spans="1:8" x14ac:dyDescent="0.25">
      <c r="A20026">
        <v>20025</v>
      </c>
      <c r="B20026" s="3">
        <v>42344</v>
      </c>
      <c r="C20026" s="4">
        <v>0.82306712962962958</v>
      </c>
      <c r="D20026">
        <v>12</v>
      </c>
      <c r="E20026" s="1" t="s">
        <v>246</v>
      </c>
      <c r="F20026" s="1" t="s">
        <v>232</v>
      </c>
      <c r="G20026">
        <v>0</v>
      </c>
      <c r="H20026">
        <v>19</v>
      </c>
    </row>
    <row r="20027" spans="1:8" x14ac:dyDescent="0.25">
      <c r="A20027">
        <v>20026</v>
      </c>
      <c r="B20027" s="3">
        <v>42344</v>
      </c>
      <c r="C20027" s="4">
        <v>0.83023148148148151</v>
      </c>
      <c r="D20027">
        <v>12</v>
      </c>
      <c r="E20027" s="1" t="s">
        <v>246</v>
      </c>
      <c r="F20027" s="1" t="s">
        <v>232</v>
      </c>
      <c r="G20027">
        <v>0</v>
      </c>
      <c r="H20027">
        <v>19</v>
      </c>
    </row>
    <row r="20028" spans="1:8" x14ac:dyDescent="0.25">
      <c r="A20028">
        <v>20027</v>
      </c>
      <c r="B20028" s="3">
        <v>42344</v>
      </c>
      <c r="C20028" s="4">
        <v>0.83164351851851848</v>
      </c>
      <c r="D20028">
        <v>12</v>
      </c>
      <c r="E20028" s="1" t="s">
        <v>246</v>
      </c>
      <c r="F20028" s="1" t="s">
        <v>232</v>
      </c>
      <c r="G20028">
        <v>0</v>
      </c>
      <c r="H20028">
        <v>19</v>
      </c>
    </row>
    <row r="20029" spans="1:8" x14ac:dyDescent="0.25">
      <c r="A20029">
        <v>20028</v>
      </c>
      <c r="B20029" s="3">
        <v>42344</v>
      </c>
      <c r="C20029" s="4">
        <v>0.83262731481481478</v>
      </c>
      <c r="D20029">
        <v>12</v>
      </c>
      <c r="E20029" s="1" t="s">
        <v>246</v>
      </c>
      <c r="F20029" s="1" t="s">
        <v>232</v>
      </c>
      <c r="G20029">
        <v>0</v>
      </c>
      <c r="H20029">
        <v>19</v>
      </c>
    </row>
    <row r="20030" spans="1:8" x14ac:dyDescent="0.25">
      <c r="A20030">
        <v>20029</v>
      </c>
      <c r="B20030" s="3">
        <v>42344</v>
      </c>
      <c r="C20030" s="4">
        <v>0.83263888888888893</v>
      </c>
      <c r="D20030">
        <v>12</v>
      </c>
      <c r="E20030" s="1" t="s">
        <v>246</v>
      </c>
      <c r="F20030" s="1" t="s">
        <v>232</v>
      </c>
      <c r="G20030">
        <v>0</v>
      </c>
      <c r="H20030">
        <v>19</v>
      </c>
    </row>
    <row r="20031" spans="1:8" x14ac:dyDescent="0.25">
      <c r="A20031">
        <v>20030</v>
      </c>
      <c r="B20031" s="3">
        <v>42344</v>
      </c>
      <c r="C20031" s="4">
        <v>0.84393518518518518</v>
      </c>
      <c r="D20031">
        <v>12</v>
      </c>
      <c r="E20031" s="1" t="s">
        <v>246</v>
      </c>
      <c r="F20031" s="1" t="s">
        <v>232</v>
      </c>
      <c r="G20031">
        <v>0</v>
      </c>
      <c r="H20031">
        <v>20</v>
      </c>
    </row>
    <row r="20032" spans="1:8" x14ac:dyDescent="0.25">
      <c r="A20032">
        <v>20031</v>
      </c>
      <c r="B20032" s="3">
        <v>42344</v>
      </c>
      <c r="C20032" s="4">
        <v>0.84690972222222227</v>
      </c>
      <c r="D20032">
        <v>12</v>
      </c>
      <c r="E20032" s="1" t="s">
        <v>246</v>
      </c>
      <c r="F20032" s="1" t="s">
        <v>232</v>
      </c>
      <c r="G20032">
        <v>0</v>
      </c>
      <c r="H20032">
        <v>20</v>
      </c>
    </row>
    <row r="20033" spans="1:8" x14ac:dyDescent="0.25">
      <c r="A20033">
        <v>20032</v>
      </c>
      <c r="B20033" s="3">
        <v>42344</v>
      </c>
      <c r="C20033" s="4">
        <v>0.85884259259259255</v>
      </c>
      <c r="D20033">
        <v>12</v>
      </c>
      <c r="E20033" s="1" t="s">
        <v>246</v>
      </c>
      <c r="F20033" s="1" t="s">
        <v>232</v>
      </c>
      <c r="G20033">
        <v>0</v>
      </c>
      <c r="H20033">
        <v>20</v>
      </c>
    </row>
    <row r="20034" spans="1:8" x14ac:dyDescent="0.25">
      <c r="A20034">
        <v>20033</v>
      </c>
      <c r="B20034" s="3">
        <v>42344</v>
      </c>
      <c r="C20034" s="4">
        <v>0.87662037037037033</v>
      </c>
      <c r="D20034">
        <v>12</v>
      </c>
      <c r="E20034" s="1" t="s">
        <v>246</v>
      </c>
      <c r="F20034" s="1" t="s">
        <v>232</v>
      </c>
      <c r="G20034">
        <v>0</v>
      </c>
      <c r="H20034">
        <v>21</v>
      </c>
    </row>
    <row r="20035" spans="1:8" x14ac:dyDescent="0.25">
      <c r="A20035">
        <v>20034</v>
      </c>
      <c r="B20035" s="3">
        <v>42344</v>
      </c>
      <c r="C20035" s="4">
        <v>0.92445601851851855</v>
      </c>
      <c r="D20035">
        <v>12</v>
      </c>
      <c r="E20035" s="1" t="s">
        <v>246</v>
      </c>
      <c r="F20035" s="1" t="s">
        <v>232</v>
      </c>
      <c r="G20035">
        <v>0</v>
      </c>
      <c r="H20035">
        <v>22</v>
      </c>
    </row>
    <row r="20036" spans="1:8" x14ac:dyDescent="0.25">
      <c r="A20036">
        <v>20035</v>
      </c>
      <c r="B20036" s="3">
        <v>42345</v>
      </c>
      <c r="C20036" s="4">
        <v>0.46914351851851854</v>
      </c>
      <c r="D20036">
        <v>12</v>
      </c>
      <c r="E20036" s="1" t="s">
        <v>246</v>
      </c>
      <c r="F20036" s="1" t="s">
        <v>233</v>
      </c>
      <c r="G20036">
        <v>1</v>
      </c>
      <c r="H20036">
        <v>11</v>
      </c>
    </row>
    <row r="20037" spans="1:8" x14ac:dyDescent="0.25">
      <c r="A20037">
        <v>20036</v>
      </c>
      <c r="B20037" s="3">
        <v>42345</v>
      </c>
      <c r="C20037" s="4">
        <v>0.47010416666666666</v>
      </c>
      <c r="D20037">
        <v>12</v>
      </c>
      <c r="E20037" s="1" t="s">
        <v>246</v>
      </c>
      <c r="F20037" s="1" t="s">
        <v>233</v>
      </c>
      <c r="G20037">
        <v>1</v>
      </c>
      <c r="H20037">
        <v>11</v>
      </c>
    </row>
    <row r="20038" spans="1:8" x14ac:dyDescent="0.25">
      <c r="A20038">
        <v>20037</v>
      </c>
      <c r="B20038" s="3">
        <v>42345</v>
      </c>
      <c r="C20038" s="4">
        <v>0.48364583333333333</v>
      </c>
      <c r="D20038">
        <v>12</v>
      </c>
      <c r="E20038" s="1" t="s">
        <v>246</v>
      </c>
      <c r="F20038" s="1" t="s">
        <v>233</v>
      </c>
      <c r="G20038">
        <v>1</v>
      </c>
      <c r="H20038">
        <v>11</v>
      </c>
    </row>
    <row r="20039" spans="1:8" x14ac:dyDescent="0.25">
      <c r="A20039">
        <v>20038</v>
      </c>
      <c r="B20039" s="3">
        <v>42345</v>
      </c>
      <c r="C20039" s="4">
        <v>0.49642361111111111</v>
      </c>
      <c r="D20039">
        <v>12</v>
      </c>
      <c r="E20039" s="1" t="s">
        <v>246</v>
      </c>
      <c r="F20039" s="1" t="s">
        <v>233</v>
      </c>
      <c r="G20039">
        <v>1</v>
      </c>
      <c r="H20039">
        <v>11</v>
      </c>
    </row>
    <row r="20040" spans="1:8" x14ac:dyDescent="0.25">
      <c r="A20040">
        <v>20039</v>
      </c>
      <c r="B20040" s="3">
        <v>42345</v>
      </c>
      <c r="C20040" s="4">
        <v>0.50278935185185181</v>
      </c>
      <c r="D20040">
        <v>12</v>
      </c>
      <c r="E20040" s="1" t="s">
        <v>246</v>
      </c>
      <c r="F20040" s="1" t="s">
        <v>233</v>
      </c>
      <c r="G20040">
        <v>1</v>
      </c>
      <c r="H20040">
        <v>12</v>
      </c>
    </row>
    <row r="20041" spans="1:8" x14ac:dyDescent="0.25">
      <c r="A20041">
        <v>20040</v>
      </c>
      <c r="B20041" s="3">
        <v>42345</v>
      </c>
      <c r="C20041" s="4">
        <v>0.50960648148148147</v>
      </c>
      <c r="D20041">
        <v>12</v>
      </c>
      <c r="E20041" s="1" t="s">
        <v>246</v>
      </c>
      <c r="F20041" s="1" t="s">
        <v>233</v>
      </c>
      <c r="G20041">
        <v>1</v>
      </c>
      <c r="H20041">
        <v>12</v>
      </c>
    </row>
    <row r="20042" spans="1:8" x14ac:dyDescent="0.25">
      <c r="A20042">
        <v>20041</v>
      </c>
      <c r="B20042" s="3">
        <v>42345</v>
      </c>
      <c r="C20042" s="4">
        <v>0.51974537037037039</v>
      </c>
      <c r="D20042">
        <v>12</v>
      </c>
      <c r="E20042" s="1" t="s">
        <v>246</v>
      </c>
      <c r="F20042" s="1" t="s">
        <v>233</v>
      </c>
      <c r="G20042">
        <v>1</v>
      </c>
      <c r="H20042">
        <v>12</v>
      </c>
    </row>
    <row r="20043" spans="1:8" x14ac:dyDescent="0.25">
      <c r="A20043">
        <v>20042</v>
      </c>
      <c r="B20043" s="3">
        <v>42345</v>
      </c>
      <c r="C20043" s="4">
        <v>0.52406249999999999</v>
      </c>
      <c r="D20043">
        <v>12</v>
      </c>
      <c r="E20043" s="1" t="s">
        <v>246</v>
      </c>
      <c r="F20043" s="1" t="s">
        <v>233</v>
      </c>
      <c r="G20043">
        <v>1</v>
      </c>
      <c r="H20043">
        <v>12</v>
      </c>
    </row>
    <row r="20044" spans="1:8" x14ac:dyDescent="0.25">
      <c r="A20044">
        <v>20043</v>
      </c>
      <c r="B20044" s="3">
        <v>42345</v>
      </c>
      <c r="C20044" s="4">
        <v>0.52547453703703706</v>
      </c>
      <c r="D20044">
        <v>12</v>
      </c>
      <c r="E20044" s="1" t="s">
        <v>246</v>
      </c>
      <c r="F20044" s="1" t="s">
        <v>233</v>
      </c>
      <c r="G20044">
        <v>1</v>
      </c>
      <c r="H20044">
        <v>12</v>
      </c>
    </row>
    <row r="20045" spans="1:8" x14ac:dyDescent="0.25">
      <c r="A20045">
        <v>20044</v>
      </c>
      <c r="B20045" s="3">
        <v>42345</v>
      </c>
      <c r="C20045" s="4">
        <v>0.5267708333333333</v>
      </c>
      <c r="D20045">
        <v>12</v>
      </c>
      <c r="E20045" s="1" t="s">
        <v>246</v>
      </c>
      <c r="F20045" s="1" t="s">
        <v>233</v>
      </c>
      <c r="G20045">
        <v>1</v>
      </c>
      <c r="H20045">
        <v>12</v>
      </c>
    </row>
    <row r="20046" spans="1:8" x14ac:dyDescent="0.25">
      <c r="A20046">
        <v>20045</v>
      </c>
      <c r="B20046" s="3">
        <v>42345</v>
      </c>
      <c r="C20046" s="4">
        <v>0.53013888888888894</v>
      </c>
      <c r="D20046">
        <v>12</v>
      </c>
      <c r="E20046" s="1" t="s">
        <v>246</v>
      </c>
      <c r="F20046" s="1" t="s">
        <v>233</v>
      </c>
      <c r="G20046">
        <v>1</v>
      </c>
      <c r="H20046">
        <v>12</v>
      </c>
    </row>
    <row r="20047" spans="1:8" x14ac:dyDescent="0.25">
      <c r="A20047">
        <v>20046</v>
      </c>
      <c r="B20047" s="3">
        <v>42345</v>
      </c>
      <c r="C20047" s="4">
        <v>0.53098379629629633</v>
      </c>
      <c r="D20047">
        <v>12</v>
      </c>
      <c r="E20047" s="1" t="s">
        <v>246</v>
      </c>
      <c r="F20047" s="1" t="s">
        <v>233</v>
      </c>
      <c r="G20047">
        <v>1</v>
      </c>
      <c r="H20047">
        <v>12</v>
      </c>
    </row>
    <row r="20048" spans="1:8" x14ac:dyDescent="0.25">
      <c r="A20048">
        <v>20047</v>
      </c>
      <c r="B20048" s="3">
        <v>42345</v>
      </c>
      <c r="C20048" s="4">
        <v>0.53708333333333336</v>
      </c>
      <c r="D20048">
        <v>12</v>
      </c>
      <c r="E20048" s="1" t="s">
        <v>246</v>
      </c>
      <c r="F20048" s="1" t="s">
        <v>233</v>
      </c>
      <c r="G20048">
        <v>1</v>
      </c>
      <c r="H20048">
        <v>12</v>
      </c>
    </row>
    <row r="20049" spans="1:8" x14ac:dyDescent="0.25">
      <c r="A20049">
        <v>20048</v>
      </c>
      <c r="B20049" s="3">
        <v>42345</v>
      </c>
      <c r="C20049" s="4">
        <v>0.54814814814814816</v>
      </c>
      <c r="D20049">
        <v>12</v>
      </c>
      <c r="E20049" s="1" t="s">
        <v>246</v>
      </c>
      <c r="F20049" s="1" t="s">
        <v>233</v>
      </c>
      <c r="G20049">
        <v>1</v>
      </c>
      <c r="H20049">
        <v>13</v>
      </c>
    </row>
    <row r="20050" spans="1:8" x14ac:dyDescent="0.25">
      <c r="A20050">
        <v>20049</v>
      </c>
      <c r="B20050" s="3">
        <v>42345</v>
      </c>
      <c r="C20050" s="4">
        <v>0.55460648148148151</v>
      </c>
      <c r="D20050">
        <v>12</v>
      </c>
      <c r="E20050" s="1" t="s">
        <v>246</v>
      </c>
      <c r="F20050" s="1" t="s">
        <v>233</v>
      </c>
      <c r="G20050">
        <v>1</v>
      </c>
      <c r="H20050">
        <v>13</v>
      </c>
    </row>
    <row r="20051" spans="1:8" x14ac:dyDescent="0.25">
      <c r="A20051">
        <v>20050</v>
      </c>
      <c r="B20051" s="3">
        <v>42345</v>
      </c>
      <c r="C20051" s="4">
        <v>0.5618171296296296</v>
      </c>
      <c r="D20051">
        <v>12</v>
      </c>
      <c r="E20051" s="1" t="s">
        <v>246</v>
      </c>
      <c r="F20051" s="1" t="s">
        <v>233</v>
      </c>
      <c r="G20051">
        <v>1</v>
      </c>
      <c r="H20051">
        <v>13</v>
      </c>
    </row>
    <row r="20052" spans="1:8" x14ac:dyDescent="0.25">
      <c r="A20052">
        <v>20051</v>
      </c>
      <c r="B20052" s="3">
        <v>42345</v>
      </c>
      <c r="C20052" s="4">
        <v>0.56187500000000001</v>
      </c>
      <c r="D20052">
        <v>12</v>
      </c>
      <c r="E20052" s="1" t="s">
        <v>246</v>
      </c>
      <c r="F20052" s="1" t="s">
        <v>233</v>
      </c>
      <c r="G20052">
        <v>1</v>
      </c>
      <c r="H20052">
        <v>13</v>
      </c>
    </row>
    <row r="20053" spans="1:8" x14ac:dyDescent="0.25">
      <c r="A20053">
        <v>20052</v>
      </c>
      <c r="B20053" s="3">
        <v>42345</v>
      </c>
      <c r="C20053" s="4">
        <v>0.56376157407407412</v>
      </c>
      <c r="D20053">
        <v>12</v>
      </c>
      <c r="E20053" s="1" t="s">
        <v>246</v>
      </c>
      <c r="F20053" s="1" t="s">
        <v>233</v>
      </c>
      <c r="G20053">
        <v>1</v>
      </c>
      <c r="H20053">
        <v>13</v>
      </c>
    </row>
    <row r="20054" spans="1:8" x14ac:dyDescent="0.25">
      <c r="A20054">
        <v>20053</v>
      </c>
      <c r="B20054" s="3">
        <v>42345</v>
      </c>
      <c r="C20054" s="4">
        <v>0.58133101851851854</v>
      </c>
      <c r="D20054">
        <v>12</v>
      </c>
      <c r="E20054" s="1" t="s">
        <v>246</v>
      </c>
      <c r="F20054" s="1" t="s">
        <v>233</v>
      </c>
      <c r="G20054">
        <v>1</v>
      </c>
      <c r="H20054">
        <v>13</v>
      </c>
    </row>
    <row r="20055" spans="1:8" x14ac:dyDescent="0.25">
      <c r="A20055">
        <v>20054</v>
      </c>
      <c r="B20055" s="3">
        <v>42345</v>
      </c>
      <c r="C20055" s="4">
        <v>0.60815972222222225</v>
      </c>
      <c r="D20055">
        <v>12</v>
      </c>
      <c r="E20055" s="1" t="s">
        <v>246</v>
      </c>
      <c r="F20055" s="1" t="s">
        <v>233</v>
      </c>
      <c r="G20055">
        <v>1</v>
      </c>
      <c r="H20055">
        <v>14</v>
      </c>
    </row>
    <row r="20056" spans="1:8" x14ac:dyDescent="0.25">
      <c r="A20056">
        <v>20055</v>
      </c>
      <c r="B20056" s="3">
        <v>42345</v>
      </c>
      <c r="C20056" s="4">
        <v>0.63672453703703702</v>
      </c>
      <c r="D20056">
        <v>12</v>
      </c>
      <c r="E20056" s="1" t="s">
        <v>246</v>
      </c>
      <c r="F20056" s="1" t="s">
        <v>233</v>
      </c>
      <c r="G20056">
        <v>1</v>
      </c>
      <c r="H20056">
        <v>15</v>
      </c>
    </row>
    <row r="20057" spans="1:8" x14ac:dyDescent="0.25">
      <c r="A20057">
        <v>20056</v>
      </c>
      <c r="B20057" s="3">
        <v>42345</v>
      </c>
      <c r="C20057" s="4">
        <v>0.63703703703703707</v>
      </c>
      <c r="D20057">
        <v>12</v>
      </c>
      <c r="E20057" s="1" t="s">
        <v>246</v>
      </c>
      <c r="F20057" s="1" t="s">
        <v>233</v>
      </c>
      <c r="G20057">
        <v>1</v>
      </c>
      <c r="H20057">
        <v>15</v>
      </c>
    </row>
    <row r="20058" spans="1:8" x14ac:dyDescent="0.25">
      <c r="A20058">
        <v>20057</v>
      </c>
      <c r="B20058" s="3">
        <v>42345</v>
      </c>
      <c r="C20058" s="4">
        <v>0.64068287037037042</v>
      </c>
      <c r="D20058">
        <v>12</v>
      </c>
      <c r="E20058" s="1" t="s">
        <v>246</v>
      </c>
      <c r="F20058" s="1" t="s">
        <v>233</v>
      </c>
      <c r="G20058">
        <v>1</v>
      </c>
      <c r="H20058">
        <v>15</v>
      </c>
    </row>
    <row r="20059" spans="1:8" x14ac:dyDescent="0.25">
      <c r="A20059">
        <v>20058</v>
      </c>
      <c r="B20059" s="3">
        <v>42345</v>
      </c>
      <c r="C20059" s="4">
        <v>0.66763888888888889</v>
      </c>
      <c r="D20059">
        <v>12</v>
      </c>
      <c r="E20059" s="1" t="s">
        <v>246</v>
      </c>
      <c r="F20059" s="1" t="s">
        <v>233</v>
      </c>
      <c r="G20059">
        <v>1</v>
      </c>
      <c r="H20059">
        <v>16</v>
      </c>
    </row>
    <row r="20060" spans="1:8" x14ac:dyDescent="0.25">
      <c r="A20060">
        <v>20059</v>
      </c>
      <c r="B20060" s="3">
        <v>42345</v>
      </c>
      <c r="C20060" s="4">
        <v>0.66853009259259255</v>
      </c>
      <c r="D20060">
        <v>12</v>
      </c>
      <c r="E20060" s="1" t="s">
        <v>246</v>
      </c>
      <c r="F20060" s="1" t="s">
        <v>233</v>
      </c>
      <c r="G20060">
        <v>1</v>
      </c>
      <c r="H20060">
        <v>16</v>
      </c>
    </row>
    <row r="20061" spans="1:8" x14ac:dyDescent="0.25">
      <c r="A20061">
        <v>20060</v>
      </c>
      <c r="B20061" s="3">
        <v>42345</v>
      </c>
      <c r="C20061" s="4">
        <v>0.67046296296296293</v>
      </c>
      <c r="D20061">
        <v>12</v>
      </c>
      <c r="E20061" s="1" t="s">
        <v>246</v>
      </c>
      <c r="F20061" s="1" t="s">
        <v>233</v>
      </c>
      <c r="G20061">
        <v>1</v>
      </c>
      <c r="H20061">
        <v>16</v>
      </c>
    </row>
    <row r="20062" spans="1:8" x14ac:dyDescent="0.25">
      <c r="A20062">
        <v>20061</v>
      </c>
      <c r="B20062" s="3">
        <v>42345</v>
      </c>
      <c r="C20062" s="4">
        <v>0.67737268518518523</v>
      </c>
      <c r="D20062">
        <v>12</v>
      </c>
      <c r="E20062" s="1" t="s">
        <v>246</v>
      </c>
      <c r="F20062" s="1" t="s">
        <v>233</v>
      </c>
      <c r="G20062">
        <v>1</v>
      </c>
      <c r="H20062">
        <v>16</v>
      </c>
    </row>
    <row r="20063" spans="1:8" x14ac:dyDescent="0.25">
      <c r="A20063">
        <v>20062</v>
      </c>
      <c r="B20063" s="3">
        <v>42345</v>
      </c>
      <c r="C20063" s="4">
        <v>0.70376157407407403</v>
      </c>
      <c r="D20063">
        <v>12</v>
      </c>
      <c r="E20063" s="1" t="s">
        <v>246</v>
      </c>
      <c r="F20063" s="1" t="s">
        <v>233</v>
      </c>
      <c r="G20063">
        <v>1</v>
      </c>
      <c r="H20063">
        <v>16</v>
      </c>
    </row>
    <row r="20064" spans="1:8" x14ac:dyDescent="0.25">
      <c r="A20064">
        <v>20063</v>
      </c>
      <c r="B20064" s="3">
        <v>42345</v>
      </c>
      <c r="C20064" s="4">
        <v>0.70733796296296292</v>
      </c>
      <c r="D20064">
        <v>12</v>
      </c>
      <c r="E20064" s="1" t="s">
        <v>246</v>
      </c>
      <c r="F20064" s="1" t="s">
        <v>233</v>
      </c>
      <c r="G20064">
        <v>1</v>
      </c>
      <c r="H20064">
        <v>16</v>
      </c>
    </row>
    <row r="20065" spans="1:8" x14ac:dyDescent="0.25">
      <c r="A20065">
        <v>20064</v>
      </c>
      <c r="B20065" s="3">
        <v>42345</v>
      </c>
      <c r="C20065" s="4">
        <v>0.71527777777777779</v>
      </c>
      <c r="D20065">
        <v>12</v>
      </c>
      <c r="E20065" s="1" t="s">
        <v>246</v>
      </c>
      <c r="F20065" s="1" t="s">
        <v>233</v>
      </c>
      <c r="G20065">
        <v>1</v>
      </c>
      <c r="H20065">
        <v>17</v>
      </c>
    </row>
    <row r="20066" spans="1:8" x14ac:dyDescent="0.25">
      <c r="A20066">
        <v>20065</v>
      </c>
      <c r="B20066" s="3">
        <v>42345</v>
      </c>
      <c r="C20066" s="4">
        <v>0.72946759259259264</v>
      </c>
      <c r="D20066">
        <v>12</v>
      </c>
      <c r="E20066" s="1" t="s">
        <v>246</v>
      </c>
      <c r="F20066" s="1" t="s">
        <v>233</v>
      </c>
      <c r="G20066">
        <v>1</v>
      </c>
      <c r="H20066">
        <v>17</v>
      </c>
    </row>
    <row r="20067" spans="1:8" x14ac:dyDescent="0.25">
      <c r="A20067">
        <v>20066</v>
      </c>
      <c r="B20067" s="3">
        <v>42345</v>
      </c>
      <c r="C20067" s="4">
        <v>0.73660879629629628</v>
      </c>
      <c r="D20067">
        <v>12</v>
      </c>
      <c r="E20067" s="1" t="s">
        <v>246</v>
      </c>
      <c r="F20067" s="1" t="s">
        <v>233</v>
      </c>
      <c r="G20067">
        <v>1</v>
      </c>
      <c r="H20067">
        <v>17</v>
      </c>
    </row>
    <row r="20068" spans="1:8" x14ac:dyDescent="0.25">
      <c r="A20068">
        <v>20067</v>
      </c>
      <c r="B20068" s="3">
        <v>42345</v>
      </c>
      <c r="C20068" s="4">
        <v>0.74130787037037038</v>
      </c>
      <c r="D20068">
        <v>12</v>
      </c>
      <c r="E20068" s="1" t="s">
        <v>246</v>
      </c>
      <c r="F20068" s="1" t="s">
        <v>233</v>
      </c>
      <c r="G20068">
        <v>1</v>
      </c>
      <c r="H20068">
        <v>17</v>
      </c>
    </row>
    <row r="20069" spans="1:8" x14ac:dyDescent="0.25">
      <c r="A20069">
        <v>20068</v>
      </c>
      <c r="B20069" s="3">
        <v>42345</v>
      </c>
      <c r="C20069" s="4">
        <v>0.74616898148148147</v>
      </c>
      <c r="D20069">
        <v>12</v>
      </c>
      <c r="E20069" s="1" t="s">
        <v>246</v>
      </c>
      <c r="F20069" s="1" t="s">
        <v>233</v>
      </c>
      <c r="G20069">
        <v>1</v>
      </c>
      <c r="H20069">
        <v>17</v>
      </c>
    </row>
    <row r="20070" spans="1:8" x14ac:dyDescent="0.25">
      <c r="A20070">
        <v>20069</v>
      </c>
      <c r="B20070" s="3">
        <v>42345</v>
      </c>
      <c r="C20070" s="4">
        <v>0.74895833333333328</v>
      </c>
      <c r="D20070">
        <v>12</v>
      </c>
      <c r="E20070" s="1" t="s">
        <v>246</v>
      </c>
      <c r="F20070" s="1" t="s">
        <v>233</v>
      </c>
      <c r="G20070">
        <v>1</v>
      </c>
      <c r="H20070">
        <v>17</v>
      </c>
    </row>
    <row r="20071" spans="1:8" x14ac:dyDescent="0.25">
      <c r="A20071">
        <v>20070</v>
      </c>
      <c r="B20071" s="3">
        <v>42345</v>
      </c>
      <c r="C20071" s="4">
        <v>0.75864583333333335</v>
      </c>
      <c r="D20071">
        <v>12</v>
      </c>
      <c r="E20071" s="1" t="s">
        <v>246</v>
      </c>
      <c r="F20071" s="1" t="s">
        <v>233</v>
      </c>
      <c r="G20071">
        <v>1</v>
      </c>
      <c r="H20071">
        <v>18</v>
      </c>
    </row>
    <row r="20072" spans="1:8" x14ac:dyDescent="0.25">
      <c r="A20072">
        <v>20071</v>
      </c>
      <c r="B20072" s="3">
        <v>42345</v>
      </c>
      <c r="C20072" s="4">
        <v>0.76358796296296294</v>
      </c>
      <c r="D20072">
        <v>12</v>
      </c>
      <c r="E20072" s="1" t="s">
        <v>246</v>
      </c>
      <c r="F20072" s="1" t="s">
        <v>233</v>
      </c>
      <c r="G20072">
        <v>1</v>
      </c>
      <c r="H20072">
        <v>18</v>
      </c>
    </row>
    <row r="20073" spans="1:8" x14ac:dyDescent="0.25">
      <c r="A20073">
        <v>20072</v>
      </c>
      <c r="B20073" s="3">
        <v>42345</v>
      </c>
      <c r="C20073" s="4">
        <v>0.77179398148148148</v>
      </c>
      <c r="D20073">
        <v>12</v>
      </c>
      <c r="E20073" s="1" t="s">
        <v>246</v>
      </c>
      <c r="F20073" s="1" t="s">
        <v>233</v>
      </c>
      <c r="G20073">
        <v>1</v>
      </c>
      <c r="H20073">
        <v>18</v>
      </c>
    </row>
    <row r="20074" spans="1:8" x14ac:dyDescent="0.25">
      <c r="A20074">
        <v>20073</v>
      </c>
      <c r="B20074" s="3">
        <v>42345</v>
      </c>
      <c r="C20074" s="4">
        <v>0.78365740740740741</v>
      </c>
      <c r="D20074">
        <v>12</v>
      </c>
      <c r="E20074" s="1" t="s">
        <v>246</v>
      </c>
      <c r="F20074" s="1" t="s">
        <v>233</v>
      </c>
      <c r="G20074">
        <v>1</v>
      </c>
      <c r="H20074">
        <v>18</v>
      </c>
    </row>
    <row r="20075" spans="1:8" x14ac:dyDescent="0.25">
      <c r="A20075">
        <v>20074</v>
      </c>
      <c r="B20075" s="3">
        <v>42345</v>
      </c>
      <c r="C20075" s="4">
        <v>0.78452546296296299</v>
      </c>
      <c r="D20075">
        <v>12</v>
      </c>
      <c r="E20075" s="1" t="s">
        <v>246</v>
      </c>
      <c r="F20075" s="1" t="s">
        <v>233</v>
      </c>
      <c r="G20075">
        <v>1</v>
      </c>
      <c r="H20075">
        <v>18</v>
      </c>
    </row>
    <row r="20076" spans="1:8" x14ac:dyDescent="0.25">
      <c r="A20076">
        <v>20075</v>
      </c>
      <c r="B20076" s="3">
        <v>42345</v>
      </c>
      <c r="C20076" s="4">
        <v>0.7913310185185185</v>
      </c>
      <c r="D20076">
        <v>12</v>
      </c>
      <c r="E20076" s="1" t="s">
        <v>246</v>
      </c>
      <c r="F20076" s="1" t="s">
        <v>233</v>
      </c>
      <c r="G20076">
        <v>1</v>
      </c>
      <c r="H20076">
        <v>18</v>
      </c>
    </row>
    <row r="20077" spans="1:8" x14ac:dyDescent="0.25">
      <c r="A20077">
        <v>20076</v>
      </c>
      <c r="B20077" s="3">
        <v>42345</v>
      </c>
      <c r="C20077" s="4">
        <v>0.79483796296296294</v>
      </c>
      <c r="D20077">
        <v>12</v>
      </c>
      <c r="E20077" s="1" t="s">
        <v>246</v>
      </c>
      <c r="F20077" s="1" t="s">
        <v>233</v>
      </c>
      <c r="G20077">
        <v>1</v>
      </c>
      <c r="H20077">
        <v>19</v>
      </c>
    </row>
    <row r="20078" spans="1:8" x14ac:dyDescent="0.25">
      <c r="A20078">
        <v>20077</v>
      </c>
      <c r="B20078" s="3">
        <v>42345</v>
      </c>
      <c r="C20078" s="4">
        <v>0.81050925925925921</v>
      </c>
      <c r="D20078">
        <v>12</v>
      </c>
      <c r="E20078" s="1" t="s">
        <v>246</v>
      </c>
      <c r="F20078" s="1" t="s">
        <v>233</v>
      </c>
      <c r="G20078">
        <v>1</v>
      </c>
      <c r="H20078">
        <v>19</v>
      </c>
    </row>
    <row r="20079" spans="1:8" x14ac:dyDescent="0.25">
      <c r="A20079">
        <v>20078</v>
      </c>
      <c r="B20079" s="3">
        <v>42345</v>
      </c>
      <c r="C20079" s="4">
        <v>0.81773148148148145</v>
      </c>
      <c r="D20079">
        <v>12</v>
      </c>
      <c r="E20079" s="1" t="s">
        <v>246</v>
      </c>
      <c r="F20079" s="1" t="s">
        <v>233</v>
      </c>
      <c r="G20079">
        <v>1</v>
      </c>
      <c r="H20079">
        <v>19</v>
      </c>
    </row>
    <row r="20080" spans="1:8" x14ac:dyDescent="0.25">
      <c r="A20080">
        <v>20079</v>
      </c>
      <c r="B20080" s="3">
        <v>42345</v>
      </c>
      <c r="C20080" s="4">
        <v>0.82343750000000004</v>
      </c>
      <c r="D20080">
        <v>12</v>
      </c>
      <c r="E20080" s="1" t="s">
        <v>246</v>
      </c>
      <c r="F20080" s="1" t="s">
        <v>233</v>
      </c>
      <c r="G20080">
        <v>1</v>
      </c>
      <c r="H20080">
        <v>19</v>
      </c>
    </row>
    <row r="20081" spans="1:8" x14ac:dyDescent="0.25">
      <c r="A20081">
        <v>20080</v>
      </c>
      <c r="B20081" s="3">
        <v>42345</v>
      </c>
      <c r="C20081" s="4">
        <v>0.82644675925925926</v>
      </c>
      <c r="D20081">
        <v>12</v>
      </c>
      <c r="E20081" s="1" t="s">
        <v>246</v>
      </c>
      <c r="F20081" s="1" t="s">
        <v>233</v>
      </c>
      <c r="G20081">
        <v>1</v>
      </c>
      <c r="H20081">
        <v>19</v>
      </c>
    </row>
    <row r="20082" spans="1:8" x14ac:dyDescent="0.25">
      <c r="A20082">
        <v>20081</v>
      </c>
      <c r="B20082" s="3">
        <v>42345</v>
      </c>
      <c r="C20082" s="4">
        <v>0.83575231481481482</v>
      </c>
      <c r="D20082">
        <v>12</v>
      </c>
      <c r="E20082" s="1" t="s">
        <v>246</v>
      </c>
      <c r="F20082" s="1" t="s">
        <v>233</v>
      </c>
      <c r="G20082">
        <v>1</v>
      </c>
      <c r="H20082">
        <v>20</v>
      </c>
    </row>
    <row r="20083" spans="1:8" x14ac:dyDescent="0.25">
      <c r="A20083">
        <v>20082</v>
      </c>
      <c r="B20083" s="3">
        <v>42345</v>
      </c>
      <c r="C20083" s="4">
        <v>0.84062499999999996</v>
      </c>
      <c r="D20083">
        <v>12</v>
      </c>
      <c r="E20083" s="1" t="s">
        <v>246</v>
      </c>
      <c r="F20083" s="1" t="s">
        <v>233</v>
      </c>
      <c r="G20083">
        <v>1</v>
      </c>
      <c r="H20083">
        <v>20</v>
      </c>
    </row>
    <row r="20084" spans="1:8" x14ac:dyDescent="0.25">
      <c r="A20084">
        <v>20083</v>
      </c>
      <c r="B20084" s="3">
        <v>42345</v>
      </c>
      <c r="C20084" s="4">
        <v>0.84420138888888885</v>
      </c>
      <c r="D20084">
        <v>12</v>
      </c>
      <c r="E20084" s="1" t="s">
        <v>246</v>
      </c>
      <c r="F20084" s="1" t="s">
        <v>233</v>
      </c>
      <c r="G20084">
        <v>1</v>
      </c>
      <c r="H20084">
        <v>20</v>
      </c>
    </row>
    <row r="20085" spans="1:8" x14ac:dyDescent="0.25">
      <c r="A20085">
        <v>20084</v>
      </c>
      <c r="B20085" s="3">
        <v>42345</v>
      </c>
      <c r="C20085" s="4">
        <v>0.84614583333333337</v>
      </c>
      <c r="D20085">
        <v>12</v>
      </c>
      <c r="E20085" s="1" t="s">
        <v>246</v>
      </c>
      <c r="F20085" s="1" t="s">
        <v>233</v>
      </c>
      <c r="G20085">
        <v>1</v>
      </c>
      <c r="H20085">
        <v>20</v>
      </c>
    </row>
    <row r="20086" spans="1:8" x14ac:dyDescent="0.25">
      <c r="A20086">
        <v>20085</v>
      </c>
      <c r="B20086" s="3">
        <v>42345</v>
      </c>
      <c r="C20086" s="4">
        <v>0.85133101851851856</v>
      </c>
      <c r="D20086">
        <v>12</v>
      </c>
      <c r="E20086" s="1" t="s">
        <v>246</v>
      </c>
      <c r="F20086" s="1" t="s">
        <v>233</v>
      </c>
      <c r="G20086">
        <v>1</v>
      </c>
      <c r="H20086">
        <v>20</v>
      </c>
    </row>
    <row r="20087" spans="1:8" x14ac:dyDescent="0.25">
      <c r="A20087">
        <v>20086</v>
      </c>
      <c r="B20087" s="3">
        <v>42345</v>
      </c>
      <c r="C20087" s="4">
        <v>0.8533101851851852</v>
      </c>
      <c r="D20087">
        <v>12</v>
      </c>
      <c r="E20087" s="1" t="s">
        <v>246</v>
      </c>
      <c r="F20087" s="1" t="s">
        <v>233</v>
      </c>
      <c r="G20087">
        <v>1</v>
      </c>
      <c r="H20087">
        <v>20</v>
      </c>
    </row>
    <row r="20088" spans="1:8" x14ac:dyDescent="0.25">
      <c r="A20088">
        <v>20087</v>
      </c>
      <c r="B20088" s="3">
        <v>42345</v>
      </c>
      <c r="C20088" s="4">
        <v>0.86260416666666662</v>
      </c>
      <c r="D20088">
        <v>12</v>
      </c>
      <c r="E20088" s="1" t="s">
        <v>246</v>
      </c>
      <c r="F20088" s="1" t="s">
        <v>233</v>
      </c>
      <c r="G20088">
        <v>1</v>
      </c>
      <c r="H20088">
        <v>20</v>
      </c>
    </row>
    <row r="20089" spans="1:8" x14ac:dyDescent="0.25">
      <c r="A20089">
        <v>20088</v>
      </c>
      <c r="B20089" s="3">
        <v>42345</v>
      </c>
      <c r="C20089" s="4">
        <v>0.86614583333333328</v>
      </c>
      <c r="D20089">
        <v>12</v>
      </c>
      <c r="E20089" s="1" t="s">
        <v>246</v>
      </c>
      <c r="F20089" s="1" t="s">
        <v>233</v>
      </c>
      <c r="G20089">
        <v>1</v>
      </c>
      <c r="H20089">
        <v>20</v>
      </c>
    </row>
    <row r="20090" spans="1:8" x14ac:dyDescent="0.25">
      <c r="A20090">
        <v>20089</v>
      </c>
      <c r="B20090" s="3">
        <v>42345</v>
      </c>
      <c r="C20090" s="4">
        <v>0.8703819444444445</v>
      </c>
      <c r="D20090">
        <v>12</v>
      </c>
      <c r="E20090" s="1" t="s">
        <v>246</v>
      </c>
      <c r="F20090" s="1" t="s">
        <v>233</v>
      </c>
      <c r="G20090">
        <v>1</v>
      </c>
      <c r="H20090">
        <v>20</v>
      </c>
    </row>
    <row r="20091" spans="1:8" x14ac:dyDescent="0.25">
      <c r="A20091">
        <v>20090</v>
      </c>
      <c r="B20091" s="3">
        <v>42345</v>
      </c>
      <c r="C20091" s="4">
        <v>0.90767361111111111</v>
      </c>
      <c r="D20091">
        <v>12</v>
      </c>
      <c r="E20091" s="1" t="s">
        <v>246</v>
      </c>
      <c r="F20091" s="1" t="s">
        <v>233</v>
      </c>
      <c r="G20091">
        <v>1</v>
      </c>
      <c r="H20091">
        <v>21</v>
      </c>
    </row>
    <row r="20092" spans="1:8" x14ac:dyDescent="0.25">
      <c r="A20092">
        <v>20091</v>
      </c>
      <c r="B20092" s="3">
        <v>42345</v>
      </c>
      <c r="C20092" s="4">
        <v>0.91168981481481481</v>
      </c>
      <c r="D20092">
        <v>12</v>
      </c>
      <c r="E20092" s="1" t="s">
        <v>246</v>
      </c>
      <c r="F20092" s="1" t="s">
        <v>233</v>
      </c>
      <c r="G20092">
        <v>1</v>
      </c>
      <c r="H20092">
        <v>21</v>
      </c>
    </row>
    <row r="20093" spans="1:8" x14ac:dyDescent="0.25">
      <c r="A20093">
        <v>20092</v>
      </c>
      <c r="B20093" s="3">
        <v>42345</v>
      </c>
      <c r="C20093" s="4">
        <v>0.93612268518518515</v>
      </c>
      <c r="D20093">
        <v>12</v>
      </c>
      <c r="E20093" s="1" t="s">
        <v>246</v>
      </c>
      <c r="F20093" s="1" t="s">
        <v>233</v>
      </c>
      <c r="G20093">
        <v>1</v>
      </c>
      <c r="H20093">
        <v>22</v>
      </c>
    </row>
    <row r="20094" spans="1:8" x14ac:dyDescent="0.25">
      <c r="A20094">
        <v>20093</v>
      </c>
      <c r="B20094" s="3">
        <v>42345</v>
      </c>
      <c r="C20094" s="4">
        <v>0.94989583333333338</v>
      </c>
      <c r="D20094">
        <v>12</v>
      </c>
      <c r="E20094" s="1" t="s">
        <v>246</v>
      </c>
      <c r="F20094" s="1" t="s">
        <v>233</v>
      </c>
      <c r="G20094">
        <v>1</v>
      </c>
      <c r="H20094">
        <v>22</v>
      </c>
    </row>
    <row r="20095" spans="1:8" x14ac:dyDescent="0.25">
      <c r="A20095">
        <v>20094</v>
      </c>
      <c r="B20095" s="3">
        <v>42346</v>
      </c>
      <c r="C20095" s="4">
        <v>0.47166666666666668</v>
      </c>
      <c r="D20095">
        <v>12</v>
      </c>
      <c r="E20095" s="1" t="s">
        <v>246</v>
      </c>
      <c r="F20095" s="1" t="s">
        <v>234</v>
      </c>
      <c r="G20095">
        <v>2</v>
      </c>
      <c r="H20095">
        <v>11</v>
      </c>
    </row>
    <row r="20096" spans="1:8" x14ac:dyDescent="0.25">
      <c r="A20096">
        <v>20095</v>
      </c>
      <c r="B20096" s="3">
        <v>42346</v>
      </c>
      <c r="C20096" s="4">
        <v>0.47944444444444445</v>
      </c>
      <c r="D20096">
        <v>12</v>
      </c>
      <c r="E20096" s="1" t="s">
        <v>246</v>
      </c>
      <c r="F20096" s="1" t="s">
        <v>234</v>
      </c>
      <c r="G20096">
        <v>2</v>
      </c>
      <c r="H20096">
        <v>11</v>
      </c>
    </row>
    <row r="20097" spans="1:8" x14ac:dyDescent="0.25">
      <c r="A20097">
        <v>20096</v>
      </c>
      <c r="B20097" s="3">
        <v>42346</v>
      </c>
      <c r="C20097" s="4">
        <v>0.49543981481481481</v>
      </c>
      <c r="D20097">
        <v>12</v>
      </c>
      <c r="E20097" s="1" t="s">
        <v>246</v>
      </c>
      <c r="F20097" s="1" t="s">
        <v>234</v>
      </c>
      <c r="G20097">
        <v>2</v>
      </c>
      <c r="H20097">
        <v>11</v>
      </c>
    </row>
    <row r="20098" spans="1:8" x14ac:dyDescent="0.25">
      <c r="A20098">
        <v>20097</v>
      </c>
      <c r="B20098" s="3">
        <v>42346</v>
      </c>
      <c r="C20098" s="4">
        <v>0.5028125</v>
      </c>
      <c r="D20098">
        <v>12</v>
      </c>
      <c r="E20098" s="1" t="s">
        <v>246</v>
      </c>
      <c r="F20098" s="1" t="s">
        <v>234</v>
      </c>
      <c r="G20098">
        <v>2</v>
      </c>
      <c r="H20098">
        <v>12</v>
      </c>
    </row>
    <row r="20099" spans="1:8" x14ac:dyDescent="0.25">
      <c r="A20099">
        <v>20098</v>
      </c>
      <c r="B20099" s="3">
        <v>42346</v>
      </c>
      <c r="C20099" s="4">
        <v>0.50340277777777775</v>
      </c>
      <c r="D20099">
        <v>12</v>
      </c>
      <c r="E20099" s="1" t="s">
        <v>246</v>
      </c>
      <c r="F20099" s="1" t="s">
        <v>234</v>
      </c>
      <c r="G20099">
        <v>2</v>
      </c>
      <c r="H20099">
        <v>12</v>
      </c>
    </row>
    <row r="20100" spans="1:8" x14ac:dyDescent="0.25">
      <c r="A20100">
        <v>20099</v>
      </c>
      <c r="B20100" s="3">
        <v>42346</v>
      </c>
      <c r="C20100" s="4">
        <v>0.51973379629629635</v>
      </c>
      <c r="D20100">
        <v>12</v>
      </c>
      <c r="E20100" s="1" t="s">
        <v>246</v>
      </c>
      <c r="F20100" s="1" t="s">
        <v>234</v>
      </c>
      <c r="G20100">
        <v>2</v>
      </c>
      <c r="H20100">
        <v>12</v>
      </c>
    </row>
    <row r="20101" spans="1:8" x14ac:dyDescent="0.25">
      <c r="A20101">
        <v>20100</v>
      </c>
      <c r="B20101" s="3">
        <v>42346</v>
      </c>
      <c r="C20101" s="4">
        <v>0.52439814814814811</v>
      </c>
      <c r="D20101">
        <v>12</v>
      </c>
      <c r="E20101" s="1" t="s">
        <v>246</v>
      </c>
      <c r="F20101" s="1" t="s">
        <v>234</v>
      </c>
      <c r="G20101">
        <v>2</v>
      </c>
      <c r="H20101">
        <v>12</v>
      </c>
    </row>
    <row r="20102" spans="1:8" x14ac:dyDescent="0.25">
      <c r="A20102">
        <v>20101</v>
      </c>
      <c r="B20102" s="3">
        <v>42346</v>
      </c>
      <c r="C20102" s="4">
        <v>0.52550925925925929</v>
      </c>
      <c r="D20102">
        <v>12</v>
      </c>
      <c r="E20102" s="1" t="s">
        <v>246</v>
      </c>
      <c r="F20102" s="1" t="s">
        <v>234</v>
      </c>
      <c r="G20102">
        <v>2</v>
      </c>
      <c r="H20102">
        <v>12</v>
      </c>
    </row>
    <row r="20103" spans="1:8" x14ac:dyDescent="0.25">
      <c r="A20103">
        <v>20102</v>
      </c>
      <c r="B20103" s="3">
        <v>42346</v>
      </c>
      <c r="C20103" s="4">
        <v>0.52811342592592592</v>
      </c>
      <c r="D20103">
        <v>12</v>
      </c>
      <c r="E20103" s="1" t="s">
        <v>246</v>
      </c>
      <c r="F20103" s="1" t="s">
        <v>234</v>
      </c>
      <c r="G20103">
        <v>2</v>
      </c>
      <c r="H20103">
        <v>12</v>
      </c>
    </row>
    <row r="20104" spans="1:8" x14ac:dyDescent="0.25">
      <c r="A20104">
        <v>20103</v>
      </c>
      <c r="B20104" s="3">
        <v>42346</v>
      </c>
      <c r="C20104" s="4">
        <v>0.53574074074074074</v>
      </c>
      <c r="D20104">
        <v>12</v>
      </c>
      <c r="E20104" s="1" t="s">
        <v>246</v>
      </c>
      <c r="F20104" s="1" t="s">
        <v>234</v>
      </c>
      <c r="G20104">
        <v>2</v>
      </c>
      <c r="H20104">
        <v>12</v>
      </c>
    </row>
    <row r="20105" spans="1:8" x14ac:dyDescent="0.25">
      <c r="A20105">
        <v>20104</v>
      </c>
      <c r="B20105" s="3">
        <v>42346</v>
      </c>
      <c r="C20105" s="4">
        <v>0.54777777777777781</v>
      </c>
      <c r="D20105">
        <v>12</v>
      </c>
      <c r="E20105" s="1" t="s">
        <v>246</v>
      </c>
      <c r="F20105" s="1" t="s">
        <v>234</v>
      </c>
      <c r="G20105">
        <v>2</v>
      </c>
      <c r="H20105">
        <v>13</v>
      </c>
    </row>
    <row r="20106" spans="1:8" x14ac:dyDescent="0.25">
      <c r="A20106">
        <v>20105</v>
      </c>
      <c r="B20106" s="3">
        <v>42346</v>
      </c>
      <c r="C20106" s="4">
        <v>0.55880787037037039</v>
      </c>
      <c r="D20106">
        <v>12</v>
      </c>
      <c r="E20106" s="1" t="s">
        <v>246</v>
      </c>
      <c r="F20106" s="1" t="s">
        <v>234</v>
      </c>
      <c r="G20106">
        <v>2</v>
      </c>
      <c r="H20106">
        <v>13</v>
      </c>
    </row>
    <row r="20107" spans="1:8" x14ac:dyDescent="0.25">
      <c r="A20107">
        <v>20106</v>
      </c>
      <c r="B20107" s="3">
        <v>42346</v>
      </c>
      <c r="C20107" s="4">
        <v>0.55884259259259261</v>
      </c>
      <c r="D20107">
        <v>12</v>
      </c>
      <c r="E20107" s="1" t="s">
        <v>246</v>
      </c>
      <c r="F20107" s="1" t="s">
        <v>234</v>
      </c>
      <c r="G20107">
        <v>2</v>
      </c>
      <c r="H20107">
        <v>13</v>
      </c>
    </row>
    <row r="20108" spans="1:8" x14ac:dyDescent="0.25">
      <c r="A20108">
        <v>20107</v>
      </c>
      <c r="B20108" s="3">
        <v>42346</v>
      </c>
      <c r="C20108" s="4">
        <v>0.56247685185185181</v>
      </c>
      <c r="D20108">
        <v>12</v>
      </c>
      <c r="E20108" s="1" t="s">
        <v>246</v>
      </c>
      <c r="F20108" s="1" t="s">
        <v>234</v>
      </c>
      <c r="G20108">
        <v>2</v>
      </c>
      <c r="H20108">
        <v>13</v>
      </c>
    </row>
    <row r="20109" spans="1:8" x14ac:dyDescent="0.25">
      <c r="A20109">
        <v>20108</v>
      </c>
      <c r="B20109" s="3">
        <v>42346</v>
      </c>
      <c r="C20109" s="4">
        <v>0.56510416666666663</v>
      </c>
      <c r="D20109">
        <v>12</v>
      </c>
      <c r="E20109" s="1" t="s">
        <v>246</v>
      </c>
      <c r="F20109" s="1" t="s">
        <v>234</v>
      </c>
      <c r="G20109">
        <v>2</v>
      </c>
      <c r="H20109">
        <v>13</v>
      </c>
    </row>
    <row r="20110" spans="1:8" x14ac:dyDescent="0.25">
      <c r="A20110">
        <v>20109</v>
      </c>
      <c r="B20110" s="3">
        <v>42346</v>
      </c>
      <c r="C20110" s="4">
        <v>0.56546296296296295</v>
      </c>
      <c r="D20110">
        <v>12</v>
      </c>
      <c r="E20110" s="1" t="s">
        <v>246</v>
      </c>
      <c r="F20110" s="1" t="s">
        <v>234</v>
      </c>
      <c r="G20110">
        <v>2</v>
      </c>
      <c r="H20110">
        <v>13</v>
      </c>
    </row>
    <row r="20111" spans="1:8" x14ac:dyDescent="0.25">
      <c r="A20111">
        <v>20110</v>
      </c>
      <c r="B20111" s="3">
        <v>42346</v>
      </c>
      <c r="C20111" s="4">
        <v>0.57030092592592596</v>
      </c>
      <c r="D20111">
        <v>12</v>
      </c>
      <c r="E20111" s="1" t="s">
        <v>246</v>
      </c>
      <c r="F20111" s="1" t="s">
        <v>234</v>
      </c>
      <c r="G20111">
        <v>2</v>
      </c>
      <c r="H20111">
        <v>13</v>
      </c>
    </row>
    <row r="20112" spans="1:8" x14ac:dyDescent="0.25">
      <c r="A20112">
        <v>20111</v>
      </c>
      <c r="B20112" s="3">
        <v>42346</v>
      </c>
      <c r="C20112" s="4">
        <v>0.57039351851851849</v>
      </c>
      <c r="D20112">
        <v>12</v>
      </c>
      <c r="E20112" s="1" t="s">
        <v>246</v>
      </c>
      <c r="F20112" s="1" t="s">
        <v>234</v>
      </c>
      <c r="G20112">
        <v>2</v>
      </c>
      <c r="H20112">
        <v>13</v>
      </c>
    </row>
    <row r="20113" spans="1:8" x14ac:dyDescent="0.25">
      <c r="A20113">
        <v>20112</v>
      </c>
      <c r="B20113" s="3">
        <v>42346</v>
      </c>
      <c r="C20113" s="4">
        <v>0.57855324074074077</v>
      </c>
      <c r="D20113">
        <v>12</v>
      </c>
      <c r="E20113" s="1" t="s">
        <v>246</v>
      </c>
      <c r="F20113" s="1" t="s">
        <v>234</v>
      </c>
      <c r="G20113">
        <v>2</v>
      </c>
      <c r="H20113">
        <v>13</v>
      </c>
    </row>
    <row r="20114" spans="1:8" x14ac:dyDescent="0.25">
      <c r="A20114">
        <v>20113</v>
      </c>
      <c r="B20114" s="3">
        <v>42346</v>
      </c>
      <c r="C20114" s="4">
        <v>0.5788888888888889</v>
      </c>
      <c r="D20114">
        <v>12</v>
      </c>
      <c r="E20114" s="1" t="s">
        <v>246</v>
      </c>
      <c r="F20114" s="1" t="s">
        <v>234</v>
      </c>
      <c r="G20114">
        <v>2</v>
      </c>
      <c r="H20114">
        <v>13</v>
      </c>
    </row>
    <row r="20115" spans="1:8" x14ac:dyDescent="0.25">
      <c r="A20115">
        <v>20114</v>
      </c>
      <c r="B20115" s="3">
        <v>42346</v>
      </c>
      <c r="C20115" s="4">
        <v>0.63958333333333328</v>
      </c>
      <c r="D20115">
        <v>12</v>
      </c>
      <c r="E20115" s="1" t="s">
        <v>246</v>
      </c>
      <c r="F20115" s="1" t="s">
        <v>234</v>
      </c>
      <c r="G20115">
        <v>2</v>
      </c>
      <c r="H20115">
        <v>15</v>
      </c>
    </row>
    <row r="20116" spans="1:8" x14ac:dyDescent="0.25">
      <c r="A20116">
        <v>20115</v>
      </c>
      <c r="B20116" s="3">
        <v>42346</v>
      </c>
      <c r="C20116" s="4">
        <v>0.64881944444444439</v>
      </c>
      <c r="D20116">
        <v>12</v>
      </c>
      <c r="E20116" s="1" t="s">
        <v>246</v>
      </c>
      <c r="F20116" s="1" t="s">
        <v>234</v>
      </c>
      <c r="G20116">
        <v>2</v>
      </c>
      <c r="H20116">
        <v>15</v>
      </c>
    </row>
    <row r="20117" spans="1:8" x14ac:dyDescent="0.25">
      <c r="A20117">
        <v>20116</v>
      </c>
      <c r="B20117" s="3">
        <v>42346</v>
      </c>
      <c r="C20117" s="4">
        <v>0.6807523148148148</v>
      </c>
      <c r="D20117">
        <v>12</v>
      </c>
      <c r="E20117" s="1" t="s">
        <v>246</v>
      </c>
      <c r="F20117" s="1" t="s">
        <v>234</v>
      </c>
      <c r="G20117">
        <v>2</v>
      </c>
      <c r="H20117">
        <v>16</v>
      </c>
    </row>
    <row r="20118" spans="1:8" x14ac:dyDescent="0.25">
      <c r="A20118">
        <v>20117</v>
      </c>
      <c r="B20118" s="3">
        <v>42346</v>
      </c>
      <c r="C20118" s="4">
        <v>0.68168981481481483</v>
      </c>
      <c r="D20118">
        <v>12</v>
      </c>
      <c r="E20118" s="1" t="s">
        <v>246</v>
      </c>
      <c r="F20118" s="1" t="s">
        <v>234</v>
      </c>
      <c r="G20118">
        <v>2</v>
      </c>
      <c r="H20118">
        <v>16</v>
      </c>
    </row>
    <row r="20119" spans="1:8" x14ac:dyDescent="0.25">
      <c r="A20119">
        <v>20118</v>
      </c>
      <c r="B20119" s="3">
        <v>42346</v>
      </c>
      <c r="C20119" s="4">
        <v>0.68861111111111106</v>
      </c>
      <c r="D20119">
        <v>12</v>
      </c>
      <c r="E20119" s="1" t="s">
        <v>246</v>
      </c>
      <c r="F20119" s="1" t="s">
        <v>234</v>
      </c>
      <c r="G20119">
        <v>2</v>
      </c>
      <c r="H20119">
        <v>16</v>
      </c>
    </row>
    <row r="20120" spans="1:8" x14ac:dyDescent="0.25">
      <c r="A20120">
        <v>20119</v>
      </c>
      <c r="B20120" s="3">
        <v>42346</v>
      </c>
      <c r="C20120" s="4">
        <v>0.69049768518518517</v>
      </c>
      <c r="D20120">
        <v>12</v>
      </c>
      <c r="E20120" s="1" t="s">
        <v>246</v>
      </c>
      <c r="F20120" s="1" t="s">
        <v>234</v>
      </c>
      <c r="G20120">
        <v>2</v>
      </c>
      <c r="H20120">
        <v>16</v>
      </c>
    </row>
    <row r="20121" spans="1:8" x14ac:dyDescent="0.25">
      <c r="A20121">
        <v>20120</v>
      </c>
      <c r="B20121" s="3">
        <v>42346</v>
      </c>
      <c r="C20121" s="4">
        <v>0.69729166666666664</v>
      </c>
      <c r="D20121">
        <v>12</v>
      </c>
      <c r="E20121" s="1" t="s">
        <v>246</v>
      </c>
      <c r="F20121" s="1" t="s">
        <v>234</v>
      </c>
      <c r="G20121">
        <v>2</v>
      </c>
      <c r="H20121">
        <v>16</v>
      </c>
    </row>
    <row r="20122" spans="1:8" x14ac:dyDescent="0.25">
      <c r="A20122">
        <v>20121</v>
      </c>
      <c r="B20122" s="3">
        <v>42346</v>
      </c>
      <c r="C20122" s="4">
        <v>0.70907407407407408</v>
      </c>
      <c r="D20122">
        <v>12</v>
      </c>
      <c r="E20122" s="1" t="s">
        <v>246</v>
      </c>
      <c r="F20122" s="1" t="s">
        <v>234</v>
      </c>
      <c r="G20122">
        <v>2</v>
      </c>
      <c r="H20122">
        <v>17</v>
      </c>
    </row>
    <row r="20123" spans="1:8" x14ac:dyDescent="0.25">
      <c r="A20123">
        <v>20122</v>
      </c>
      <c r="B20123" s="3">
        <v>42346</v>
      </c>
      <c r="C20123" s="4">
        <v>0.72943287037037041</v>
      </c>
      <c r="D20123">
        <v>12</v>
      </c>
      <c r="E20123" s="1" t="s">
        <v>246</v>
      </c>
      <c r="F20123" s="1" t="s">
        <v>234</v>
      </c>
      <c r="G20123">
        <v>2</v>
      </c>
      <c r="H20123">
        <v>17</v>
      </c>
    </row>
    <row r="20124" spans="1:8" x14ac:dyDescent="0.25">
      <c r="A20124">
        <v>20123</v>
      </c>
      <c r="B20124" s="3">
        <v>42346</v>
      </c>
      <c r="C20124" s="4">
        <v>0.7377083333333333</v>
      </c>
      <c r="D20124">
        <v>12</v>
      </c>
      <c r="E20124" s="1" t="s">
        <v>246</v>
      </c>
      <c r="F20124" s="1" t="s">
        <v>234</v>
      </c>
      <c r="G20124">
        <v>2</v>
      </c>
      <c r="H20124">
        <v>17</v>
      </c>
    </row>
    <row r="20125" spans="1:8" x14ac:dyDescent="0.25">
      <c r="A20125">
        <v>20124</v>
      </c>
      <c r="B20125" s="3">
        <v>42346</v>
      </c>
      <c r="C20125" s="4">
        <v>0.73972222222222217</v>
      </c>
      <c r="D20125">
        <v>12</v>
      </c>
      <c r="E20125" s="1" t="s">
        <v>246</v>
      </c>
      <c r="F20125" s="1" t="s">
        <v>234</v>
      </c>
      <c r="G20125">
        <v>2</v>
      </c>
      <c r="H20125">
        <v>17</v>
      </c>
    </row>
    <row r="20126" spans="1:8" x14ac:dyDescent="0.25">
      <c r="A20126">
        <v>20125</v>
      </c>
      <c r="B20126" s="3">
        <v>42346</v>
      </c>
      <c r="C20126" s="4">
        <v>0.7588773148148148</v>
      </c>
      <c r="D20126">
        <v>12</v>
      </c>
      <c r="E20126" s="1" t="s">
        <v>246</v>
      </c>
      <c r="F20126" s="1" t="s">
        <v>234</v>
      </c>
      <c r="G20126">
        <v>2</v>
      </c>
      <c r="H20126">
        <v>18</v>
      </c>
    </row>
    <row r="20127" spans="1:8" x14ac:dyDescent="0.25">
      <c r="A20127">
        <v>20126</v>
      </c>
      <c r="B20127" s="3">
        <v>42346</v>
      </c>
      <c r="C20127" s="4">
        <v>0.76287037037037042</v>
      </c>
      <c r="D20127">
        <v>12</v>
      </c>
      <c r="E20127" s="1" t="s">
        <v>246</v>
      </c>
      <c r="F20127" s="1" t="s">
        <v>234</v>
      </c>
      <c r="G20127">
        <v>2</v>
      </c>
      <c r="H20127">
        <v>18</v>
      </c>
    </row>
    <row r="20128" spans="1:8" x14ac:dyDescent="0.25">
      <c r="A20128">
        <v>20127</v>
      </c>
      <c r="B20128" s="3">
        <v>42346</v>
      </c>
      <c r="C20128" s="4">
        <v>0.76663194444444449</v>
      </c>
      <c r="D20128">
        <v>12</v>
      </c>
      <c r="E20128" s="1" t="s">
        <v>246</v>
      </c>
      <c r="F20128" s="1" t="s">
        <v>234</v>
      </c>
      <c r="G20128">
        <v>2</v>
      </c>
      <c r="H20128">
        <v>18</v>
      </c>
    </row>
    <row r="20129" spans="1:8" x14ac:dyDescent="0.25">
      <c r="A20129">
        <v>20128</v>
      </c>
      <c r="B20129" s="3">
        <v>42346</v>
      </c>
      <c r="C20129" s="4">
        <v>0.77260416666666665</v>
      </c>
      <c r="D20129">
        <v>12</v>
      </c>
      <c r="E20129" s="1" t="s">
        <v>246</v>
      </c>
      <c r="F20129" s="1" t="s">
        <v>234</v>
      </c>
      <c r="G20129">
        <v>2</v>
      </c>
      <c r="H20129">
        <v>18</v>
      </c>
    </row>
    <row r="20130" spans="1:8" x14ac:dyDescent="0.25">
      <c r="A20130">
        <v>20129</v>
      </c>
      <c r="B20130" s="3">
        <v>42346</v>
      </c>
      <c r="C20130" s="4">
        <v>0.77545138888888887</v>
      </c>
      <c r="D20130">
        <v>12</v>
      </c>
      <c r="E20130" s="1" t="s">
        <v>246</v>
      </c>
      <c r="F20130" s="1" t="s">
        <v>234</v>
      </c>
      <c r="G20130">
        <v>2</v>
      </c>
      <c r="H20130">
        <v>18</v>
      </c>
    </row>
    <row r="20131" spans="1:8" x14ac:dyDescent="0.25">
      <c r="A20131">
        <v>20130</v>
      </c>
      <c r="B20131" s="3">
        <v>42346</v>
      </c>
      <c r="C20131" s="4">
        <v>0.79604166666666665</v>
      </c>
      <c r="D20131">
        <v>12</v>
      </c>
      <c r="E20131" s="1" t="s">
        <v>246</v>
      </c>
      <c r="F20131" s="1" t="s">
        <v>234</v>
      </c>
      <c r="G20131">
        <v>2</v>
      </c>
      <c r="H20131">
        <v>19</v>
      </c>
    </row>
    <row r="20132" spans="1:8" x14ac:dyDescent="0.25">
      <c r="A20132">
        <v>20131</v>
      </c>
      <c r="B20132" s="3">
        <v>42346</v>
      </c>
      <c r="C20132" s="4">
        <v>0.81508101851851855</v>
      </c>
      <c r="D20132">
        <v>12</v>
      </c>
      <c r="E20132" s="1" t="s">
        <v>246</v>
      </c>
      <c r="F20132" s="1" t="s">
        <v>234</v>
      </c>
      <c r="G20132">
        <v>2</v>
      </c>
      <c r="H20132">
        <v>19</v>
      </c>
    </row>
    <row r="20133" spans="1:8" x14ac:dyDescent="0.25">
      <c r="A20133">
        <v>20132</v>
      </c>
      <c r="B20133" s="3">
        <v>42346</v>
      </c>
      <c r="C20133" s="4">
        <v>0.82614583333333336</v>
      </c>
      <c r="D20133">
        <v>12</v>
      </c>
      <c r="E20133" s="1" t="s">
        <v>246</v>
      </c>
      <c r="F20133" s="1" t="s">
        <v>234</v>
      </c>
      <c r="G20133">
        <v>2</v>
      </c>
      <c r="H20133">
        <v>19</v>
      </c>
    </row>
    <row r="20134" spans="1:8" x14ac:dyDescent="0.25">
      <c r="A20134">
        <v>20133</v>
      </c>
      <c r="B20134" s="3">
        <v>42346</v>
      </c>
      <c r="C20134" s="4">
        <v>0.82672453703703708</v>
      </c>
      <c r="D20134">
        <v>12</v>
      </c>
      <c r="E20134" s="1" t="s">
        <v>246</v>
      </c>
      <c r="F20134" s="1" t="s">
        <v>234</v>
      </c>
      <c r="G20134">
        <v>2</v>
      </c>
      <c r="H20134">
        <v>19</v>
      </c>
    </row>
    <row r="20135" spans="1:8" x14ac:dyDescent="0.25">
      <c r="A20135">
        <v>20134</v>
      </c>
      <c r="B20135" s="3">
        <v>42346</v>
      </c>
      <c r="C20135" s="4">
        <v>0.82768518518518519</v>
      </c>
      <c r="D20135">
        <v>12</v>
      </c>
      <c r="E20135" s="1" t="s">
        <v>246</v>
      </c>
      <c r="F20135" s="1" t="s">
        <v>234</v>
      </c>
      <c r="G20135">
        <v>2</v>
      </c>
      <c r="H20135">
        <v>19</v>
      </c>
    </row>
    <row r="20136" spans="1:8" x14ac:dyDescent="0.25">
      <c r="A20136">
        <v>20135</v>
      </c>
      <c r="B20136" s="3">
        <v>42346</v>
      </c>
      <c r="C20136" s="4">
        <v>0.83142361111111107</v>
      </c>
      <c r="D20136">
        <v>12</v>
      </c>
      <c r="E20136" s="1" t="s">
        <v>246</v>
      </c>
      <c r="F20136" s="1" t="s">
        <v>234</v>
      </c>
      <c r="G20136">
        <v>2</v>
      </c>
      <c r="H20136">
        <v>19</v>
      </c>
    </row>
    <row r="20137" spans="1:8" x14ac:dyDescent="0.25">
      <c r="A20137">
        <v>20136</v>
      </c>
      <c r="B20137" s="3">
        <v>42346</v>
      </c>
      <c r="C20137" s="4">
        <v>0.83403935185185185</v>
      </c>
      <c r="D20137">
        <v>12</v>
      </c>
      <c r="E20137" s="1" t="s">
        <v>246</v>
      </c>
      <c r="F20137" s="1" t="s">
        <v>234</v>
      </c>
      <c r="G20137">
        <v>2</v>
      </c>
      <c r="H20137">
        <v>20</v>
      </c>
    </row>
    <row r="20138" spans="1:8" x14ac:dyDescent="0.25">
      <c r="A20138">
        <v>20137</v>
      </c>
      <c r="B20138" s="3">
        <v>42346</v>
      </c>
      <c r="C20138" s="4">
        <v>0.84653935185185181</v>
      </c>
      <c r="D20138">
        <v>12</v>
      </c>
      <c r="E20138" s="1" t="s">
        <v>246</v>
      </c>
      <c r="F20138" s="1" t="s">
        <v>234</v>
      </c>
      <c r="G20138">
        <v>2</v>
      </c>
      <c r="H20138">
        <v>20</v>
      </c>
    </row>
    <row r="20139" spans="1:8" x14ac:dyDescent="0.25">
      <c r="A20139">
        <v>20138</v>
      </c>
      <c r="B20139" s="3">
        <v>42346</v>
      </c>
      <c r="C20139" s="4">
        <v>0.84722222222222221</v>
      </c>
      <c r="D20139">
        <v>12</v>
      </c>
      <c r="E20139" s="1" t="s">
        <v>246</v>
      </c>
      <c r="F20139" s="1" t="s">
        <v>234</v>
      </c>
      <c r="G20139">
        <v>2</v>
      </c>
      <c r="H20139">
        <v>20</v>
      </c>
    </row>
    <row r="20140" spans="1:8" x14ac:dyDescent="0.25">
      <c r="A20140">
        <v>20139</v>
      </c>
      <c r="B20140" s="3">
        <v>42346</v>
      </c>
      <c r="C20140" s="4">
        <v>0.85329861111111116</v>
      </c>
      <c r="D20140">
        <v>12</v>
      </c>
      <c r="E20140" s="1" t="s">
        <v>246</v>
      </c>
      <c r="F20140" s="1" t="s">
        <v>234</v>
      </c>
      <c r="G20140">
        <v>2</v>
      </c>
      <c r="H20140">
        <v>20</v>
      </c>
    </row>
    <row r="20141" spans="1:8" x14ac:dyDescent="0.25">
      <c r="A20141">
        <v>20140</v>
      </c>
      <c r="B20141" s="3">
        <v>42346</v>
      </c>
      <c r="C20141" s="4">
        <v>0.90342592592592597</v>
      </c>
      <c r="D20141">
        <v>12</v>
      </c>
      <c r="E20141" s="1" t="s">
        <v>246</v>
      </c>
      <c r="F20141" s="1" t="s">
        <v>234</v>
      </c>
      <c r="G20141">
        <v>2</v>
      </c>
      <c r="H20141">
        <v>21</v>
      </c>
    </row>
    <row r="20142" spans="1:8" x14ac:dyDescent="0.25">
      <c r="A20142">
        <v>20141</v>
      </c>
      <c r="B20142" s="3">
        <v>42346</v>
      </c>
      <c r="C20142" s="4">
        <v>0.90945601851851854</v>
      </c>
      <c r="D20142">
        <v>12</v>
      </c>
      <c r="E20142" s="1" t="s">
        <v>246</v>
      </c>
      <c r="F20142" s="1" t="s">
        <v>234</v>
      </c>
      <c r="G20142">
        <v>2</v>
      </c>
      <c r="H20142">
        <v>21</v>
      </c>
    </row>
    <row r="20143" spans="1:8" x14ac:dyDescent="0.25">
      <c r="A20143">
        <v>20142</v>
      </c>
      <c r="B20143" s="3">
        <v>42346</v>
      </c>
      <c r="C20143" s="4">
        <v>0.92291666666666672</v>
      </c>
      <c r="D20143">
        <v>12</v>
      </c>
      <c r="E20143" s="1" t="s">
        <v>246</v>
      </c>
      <c r="F20143" s="1" t="s">
        <v>234</v>
      </c>
      <c r="G20143">
        <v>2</v>
      </c>
      <c r="H20143">
        <v>22</v>
      </c>
    </row>
    <row r="20144" spans="1:8" x14ac:dyDescent="0.25">
      <c r="A20144">
        <v>20143</v>
      </c>
      <c r="B20144" s="3">
        <v>42346</v>
      </c>
      <c r="C20144" s="4">
        <v>0.93460648148148151</v>
      </c>
      <c r="D20144">
        <v>12</v>
      </c>
      <c r="E20144" s="1" t="s">
        <v>246</v>
      </c>
      <c r="F20144" s="1" t="s">
        <v>234</v>
      </c>
      <c r="G20144">
        <v>2</v>
      </c>
      <c r="H20144">
        <v>22</v>
      </c>
    </row>
    <row r="20145" spans="1:8" x14ac:dyDescent="0.25">
      <c r="A20145">
        <v>20144</v>
      </c>
      <c r="B20145" s="3">
        <v>42347</v>
      </c>
      <c r="C20145" s="4">
        <v>0.48215277777777776</v>
      </c>
      <c r="D20145">
        <v>12</v>
      </c>
      <c r="E20145" s="1" t="s">
        <v>246</v>
      </c>
      <c r="F20145" s="1" t="s">
        <v>235</v>
      </c>
      <c r="G20145">
        <v>3</v>
      </c>
      <c r="H20145">
        <v>11</v>
      </c>
    </row>
    <row r="20146" spans="1:8" x14ac:dyDescent="0.25">
      <c r="A20146">
        <v>20145</v>
      </c>
      <c r="B20146" s="3">
        <v>42347</v>
      </c>
      <c r="C20146" s="4">
        <v>0.4934027777777778</v>
      </c>
      <c r="D20146">
        <v>12</v>
      </c>
      <c r="E20146" s="1" t="s">
        <v>246</v>
      </c>
      <c r="F20146" s="1" t="s">
        <v>235</v>
      </c>
      <c r="G20146">
        <v>3</v>
      </c>
      <c r="H20146">
        <v>11</v>
      </c>
    </row>
    <row r="20147" spans="1:8" x14ac:dyDescent="0.25">
      <c r="A20147">
        <v>20146</v>
      </c>
      <c r="B20147" s="3">
        <v>42347</v>
      </c>
      <c r="C20147" s="4">
        <v>0.49674768518518519</v>
      </c>
      <c r="D20147">
        <v>12</v>
      </c>
      <c r="E20147" s="1" t="s">
        <v>246</v>
      </c>
      <c r="F20147" s="1" t="s">
        <v>235</v>
      </c>
      <c r="G20147">
        <v>3</v>
      </c>
      <c r="H20147">
        <v>11</v>
      </c>
    </row>
    <row r="20148" spans="1:8" x14ac:dyDescent="0.25">
      <c r="A20148">
        <v>20147</v>
      </c>
      <c r="B20148" s="3">
        <v>42347</v>
      </c>
      <c r="C20148" s="4">
        <v>0.50092592592592589</v>
      </c>
      <c r="D20148">
        <v>12</v>
      </c>
      <c r="E20148" s="1" t="s">
        <v>246</v>
      </c>
      <c r="F20148" s="1" t="s">
        <v>235</v>
      </c>
      <c r="G20148">
        <v>3</v>
      </c>
      <c r="H20148">
        <v>12</v>
      </c>
    </row>
    <row r="20149" spans="1:8" x14ac:dyDescent="0.25">
      <c r="A20149">
        <v>20148</v>
      </c>
      <c r="B20149" s="3">
        <v>42347</v>
      </c>
      <c r="C20149" s="4">
        <v>0.50334490740740745</v>
      </c>
      <c r="D20149">
        <v>12</v>
      </c>
      <c r="E20149" s="1" t="s">
        <v>246</v>
      </c>
      <c r="F20149" s="1" t="s">
        <v>235</v>
      </c>
      <c r="G20149">
        <v>3</v>
      </c>
      <c r="H20149">
        <v>12</v>
      </c>
    </row>
    <row r="20150" spans="1:8" x14ac:dyDescent="0.25">
      <c r="A20150">
        <v>20149</v>
      </c>
      <c r="B20150" s="3">
        <v>42347</v>
      </c>
      <c r="C20150" s="4">
        <v>0.50709490740740737</v>
      </c>
      <c r="D20150">
        <v>12</v>
      </c>
      <c r="E20150" s="1" t="s">
        <v>246</v>
      </c>
      <c r="F20150" s="1" t="s">
        <v>235</v>
      </c>
      <c r="G20150">
        <v>3</v>
      </c>
      <c r="H20150">
        <v>12</v>
      </c>
    </row>
    <row r="20151" spans="1:8" x14ac:dyDescent="0.25">
      <c r="A20151">
        <v>20150</v>
      </c>
      <c r="B20151" s="3">
        <v>42347</v>
      </c>
      <c r="C20151" s="4">
        <v>0.50754629629629633</v>
      </c>
      <c r="D20151">
        <v>12</v>
      </c>
      <c r="E20151" s="1" t="s">
        <v>246</v>
      </c>
      <c r="F20151" s="1" t="s">
        <v>235</v>
      </c>
      <c r="G20151">
        <v>3</v>
      </c>
      <c r="H20151">
        <v>12</v>
      </c>
    </row>
    <row r="20152" spans="1:8" x14ac:dyDescent="0.25">
      <c r="A20152">
        <v>20151</v>
      </c>
      <c r="B20152" s="3">
        <v>42347</v>
      </c>
      <c r="C20152" s="4">
        <v>0.51649305555555558</v>
      </c>
      <c r="D20152">
        <v>12</v>
      </c>
      <c r="E20152" s="1" t="s">
        <v>246</v>
      </c>
      <c r="F20152" s="1" t="s">
        <v>235</v>
      </c>
      <c r="G20152">
        <v>3</v>
      </c>
      <c r="H20152">
        <v>12</v>
      </c>
    </row>
    <row r="20153" spans="1:8" x14ac:dyDescent="0.25">
      <c r="A20153">
        <v>20152</v>
      </c>
      <c r="B20153" s="3">
        <v>42347</v>
      </c>
      <c r="C20153" s="4">
        <v>0.51701388888888888</v>
      </c>
      <c r="D20153">
        <v>12</v>
      </c>
      <c r="E20153" s="1" t="s">
        <v>246</v>
      </c>
      <c r="F20153" s="1" t="s">
        <v>235</v>
      </c>
      <c r="G20153">
        <v>3</v>
      </c>
      <c r="H20153">
        <v>12</v>
      </c>
    </row>
    <row r="20154" spans="1:8" x14ac:dyDescent="0.25">
      <c r="A20154">
        <v>20153</v>
      </c>
      <c r="B20154" s="3">
        <v>42347</v>
      </c>
      <c r="C20154" s="4">
        <v>0.53093749999999995</v>
      </c>
      <c r="D20154">
        <v>12</v>
      </c>
      <c r="E20154" s="1" t="s">
        <v>246</v>
      </c>
      <c r="F20154" s="1" t="s">
        <v>235</v>
      </c>
      <c r="G20154">
        <v>3</v>
      </c>
      <c r="H20154">
        <v>12</v>
      </c>
    </row>
    <row r="20155" spans="1:8" x14ac:dyDescent="0.25">
      <c r="A20155">
        <v>20154</v>
      </c>
      <c r="B20155" s="3">
        <v>42347</v>
      </c>
      <c r="C20155" s="4">
        <v>0.53606481481481483</v>
      </c>
      <c r="D20155">
        <v>12</v>
      </c>
      <c r="E20155" s="1" t="s">
        <v>246</v>
      </c>
      <c r="F20155" s="1" t="s">
        <v>235</v>
      </c>
      <c r="G20155">
        <v>3</v>
      </c>
      <c r="H20155">
        <v>12</v>
      </c>
    </row>
    <row r="20156" spans="1:8" x14ac:dyDescent="0.25">
      <c r="A20156">
        <v>20155</v>
      </c>
      <c r="B20156" s="3">
        <v>42347</v>
      </c>
      <c r="C20156" s="4">
        <v>0.53754629629629624</v>
      </c>
      <c r="D20156">
        <v>12</v>
      </c>
      <c r="E20156" s="1" t="s">
        <v>246</v>
      </c>
      <c r="F20156" s="1" t="s">
        <v>235</v>
      </c>
      <c r="G20156">
        <v>3</v>
      </c>
      <c r="H20156">
        <v>12</v>
      </c>
    </row>
    <row r="20157" spans="1:8" x14ac:dyDescent="0.25">
      <c r="A20157">
        <v>20156</v>
      </c>
      <c r="B20157" s="3">
        <v>42347</v>
      </c>
      <c r="C20157" s="4">
        <v>0.54533564814814817</v>
      </c>
      <c r="D20157">
        <v>12</v>
      </c>
      <c r="E20157" s="1" t="s">
        <v>246</v>
      </c>
      <c r="F20157" s="1" t="s">
        <v>235</v>
      </c>
      <c r="G20157">
        <v>3</v>
      </c>
      <c r="H20157">
        <v>13</v>
      </c>
    </row>
    <row r="20158" spans="1:8" x14ac:dyDescent="0.25">
      <c r="A20158">
        <v>20157</v>
      </c>
      <c r="B20158" s="3">
        <v>42347</v>
      </c>
      <c r="C20158" s="4">
        <v>0.54890046296296291</v>
      </c>
      <c r="D20158">
        <v>12</v>
      </c>
      <c r="E20158" s="1" t="s">
        <v>246</v>
      </c>
      <c r="F20158" s="1" t="s">
        <v>235</v>
      </c>
      <c r="G20158">
        <v>3</v>
      </c>
      <c r="H20158">
        <v>13</v>
      </c>
    </row>
    <row r="20159" spans="1:8" x14ac:dyDescent="0.25">
      <c r="A20159">
        <v>20158</v>
      </c>
      <c r="B20159" s="3">
        <v>42347</v>
      </c>
      <c r="C20159" s="4">
        <v>0.55026620370370372</v>
      </c>
      <c r="D20159">
        <v>12</v>
      </c>
      <c r="E20159" s="1" t="s">
        <v>246</v>
      </c>
      <c r="F20159" s="1" t="s">
        <v>235</v>
      </c>
      <c r="G20159">
        <v>3</v>
      </c>
      <c r="H20159">
        <v>13</v>
      </c>
    </row>
    <row r="20160" spans="1:8" x14ac:dyDescent="0.25">
      <c r="A20160">
        <v>20159</v>
      </c>
      <c r="B20160" s="3">
        <v>42347</v>
      </c>
      <c r="C20160" s="4">
        <v>0.55057870370370365</v>
      </c>
      <c r="D20160">
        <v>12</v>
      </c>
      <c r="E20160" s="1" t="s">
        <v>246</v>
      </c>
      <c r="F20160" s="1" t="s">
        <v>235</v>
      </c>
      <c r="G20160">
        <v>3</v>
      </c>
      <c r="H20160">
        <v>13</v>
      </c>
    </row>
    <row r="20161" spans="1:8" x14ac:dyDescent="0.25">
      <c r="A20161">
        <v>20160</v>
      </c>
      <c r="B20161" s="3">
        <v>42347</v>
      </c>
      <c r="C20161" s="4">
        <v>0.55452546296296301</v>
      </c>
      <c r="D20161">
        <v>12</v>
      </c>
      <c r="E20161" s="1" t="s">
        <v>246</v>
      </c>
      <c r="F20161" s="1" t="s">
        <v>235</v>
      </c>
      <c r="G20161">
        <v>3</v>
      </c>
      <c r="H20161">
        <v>13</v>
      </c>
    </row>
    <row r="20162" spans="1:8" x14ac:dyDescent="0.25">
      <c r="A20162">
        <v>20161</v>
      </c>
      <c r="B20162" s="3">
        <v>42347</v>
      </c>
      <c r="C20162" s="4">
        <v>0.5561342592592593</v>
      </c>
      <c r="D20162">
        <v>12</v>
      </c>
      <c r="E20162" s="1" t="s">
        <v>246</v>
      </c>
      <c r="F20162" s="1" t="s">
        <v>235</v>
      </c>
      <c r="G20162">
        <v>3</v>
      </c>
      <c r="H20162">
        <v>13</v>
      </c>
    </row>
    <row r="20163" spans="1:8" x14ac:dyDescent="0.25">
      <c r="A20163">
        <v>20162</v>
      </c>
      <c r="B20163" s="3">
        <v>42347</v>
      </c>
      <c r="C20163" s="4">
        <v>0.55858796296296298</v>
      </c>
      <c r="D20163">
        <v>12</v>
      </c>
      <c r="E20163" s="1" t="s">
        <v>246</v>
      </c>
      <c r="F20163" s="1" t="s">
        <v>235</v>
      </c>
      <c r="G20163">
        <v>3</v>
      </c>
      <c r="H20163">
        <v>13</v>
      </c>
    </row>
    <row r="20164" spans="1:8" x14ac:dyDescent="0.25">
      <c r="A20164">
        <v>20163</v>
      </c>
      <c r="B20164" s="3">
        <v>42347</v>
      </c>
      <c r="C20164" s="4">
        <v>0.57039351851851849</v>
      </c>
      <c r="D20164">
        <v>12</v>
      </c>
      <c r="E20164" s="1" t="s">
        <v>246</v>
      </c>
      <c r="F20164" s="1" t="s">
        <v>235</v>
      </c>
      <c r="G20164">
        <v>3</v>
      </c>
      <c r="H20164">
        <v>13</v>
      </c>
    </row>
    <row r="20165" spans="1:8" x14ac:dyDescent="0.25">
      <c r="A20165">
        <v>20164</v>
      </c>
      <c r="B20165" s="3">
        <v>42347</v>
      </c>
      <c r="C20165" s="4">
        <v>0.58065972222222217</v>
      </c>
      <c r="D20165">
        <v>12</v>
      </c>
      <c r="E20165" s="1" t="s">
        <v>246</v>
      </c>
      <c r="F20165" s="1" t="s">
        <v>235</v>
      </c>
      <c r="G20165">
        <v>3</v>
      </c>
      <c r="H20165">
        <v>13</v>
      </c>
    </row>
    <row r="20166" spans="1:8" x14ac:dyDescent="0.25">
      <c r="A20166">
        <v>20165</v>
      </c>
      <c r="B20166" s="3">
        <v>42347</v>
      </c>
      <c r="C20166" s="4">
        <v>0.60020833333333334</v>
      </c>
      <c r="D20166">
        <v>12</v>
      </c>
      <c r="E20166" s="1" t="s">
        <v>246</v>
      </c>
      <c r="F20166" s="1" t="s">
        <v>235</v>
      </c>
      <c r="G20166">
        <v>3</v>
      </c>
      <c r="H20166">
        <v>14</v>
      </c>
    </row>
    <row r="20167" spans="1:8" x14ac:dyDescent="0.25">
      <c r="A20167">
        <v>20166</v>
      </c>
      <c r="B20167" s="3">
        <v>42347</v>
      </c>
      <c r="C20167" s="4">
        <v>0.60918981481481482</v>
      </c>
      <c r="D20167">
        <v>12</v>
      </c>
      <c r="E20167" s="1" t="s">
        <v>246</v>
      </c>
      <c r="F20167" s="1" t="s">
        <v>235</v>
      </c>
      <c r="G20167">
        <v>3</v>
      </c>
      <c r="H20167">
        <v>14</v>
      </c>
    </row>
    <row r="20168" spans="1:8" x14ac:dyDescent="0.25">
      <c r="A20168">
        <v>20167</v>
      </c>
      <c r="B20168" s="3">
        <v>42347</v>
      </c>
      <c r="C20168" s="4">
        <v>0.62232638888888892</v>
      </c>
      <c r="D20168">
        <v>12</v>
      </c>
      <c r="E20168" s="1" t="s">
        <v>246</v>
      </c>
      <c r="F20168" s="1" t="s">
        <v>235</v>
      </c>
      <c r="G20168">
        <v>3</v>
      </c>
      <c r="H20168">
        <v>14</v>
      </c>
    </row>
    <row r="20169" spans="1:8" x14ac:dyDescent="0.25">
      <c r="A20169">
        <v>20168</v>
      </c>
      <c r="B20169" s="3">
        <v>42347</v>
      </c>
      <c r="C20169" s="4">
        <v>0.62822916666666662</v>
      </c>
      <c r="D20169">
        <v>12</v>
      </c>
      <c r="E20169" s="1" t="s">
        <v>246</v>
      </c>
      <c r="F20169" s="1" t="s">
        <v>235</v>
      </c>
      <c r="G20169">
        <v>3</v>
      </c>
      <c r="H20169">
        <v>15</v>
      </c>
    </row>
    <row r="20170" spans="1:8" x14ac:dyDescent="0.25">
      <c r="A20170">
        <v>20169</v>
      </c>
      <c r="B20170" s="3">
        <v>42347</v>
      </c>
      <c r="C20170" s="4">
        <v>0.62836805555555553</v>
      </c>
      <c r="D20170">
        <v>12</v>
      </c>
      <c r="E20170" s="1" t="s">
        <v>246</v>
      </c>
      <c r="F20170" s="1" t="s">
        <v>235</v>
      </c>
      <c r="G20170">
        <v>3</v>
      </c>
      <c r="H20170">
        <v>15</v>
      </c>
    </row>
    <row r="20171" spans="1:8" x14ac:dyDescent="0.25">
      <c r="A20171">
        <v>20170</v>
      </c>
      <c r="B20171" s="3">
        <v>42347</v>
      </c>
      <c r="C20171" s="4">
        <v>0.63968749999999996</v>
      </c>
      <c r="D20171">
        <v>12</v>
      </c>
      <c r="E20171" s="1" t="s">
        <v>246</v>
      </c>
      <c r="F20171" s="1" t="s">
        <v>235</v>
      </c>
      <c r="G20171">
        <v>3</v>
      </c>
      <c r="H20171">
        <v>15</v>
      </c>
    </row>
    <row r="20172" spans="1:8" x14ac:dyDescent="0.25">
      <c r="A20172">
        <v>20171</v>
      </c>
      <c r="B20172" s="3">
        <v>42347</v>
      </c>
      <c r="C20172" s="4">
        <v>0.64773148148148152</v>
      </c>
      <c r="D20172">
        <v>12</v>
      </c>
      <c r="E20172" s="1" t="s">
        <v>246</v>
      </c>
      <c r="F20172" s="1" t="s">
        <v>235</v>
      </c>
      <c r="G20172">
        <v>3</v>
      </c>
      <c r="H20172">
        <v>15</v>
      </c>
    </row>
    <row r="20173" spans="1:8" x14ac:dyDescent="0.25">
      <c r="A20173">
        <v>20172</v>
      </c>
      <c r="B20173" s="3">
        <v>42347</v>
      </c>
      <c r="C20173" s="4">
        <v>0.65607638888888886</v>
      </c>
      <c r="D20173">
        <v>12</v>
      </c>
      <c r="E20173" s="1" t="s">
        <v>246</v>
      </c>
      <c r="F20173" s="1" t="s">
        <v>235</v>
      </c>
      <c r="G20173">
        <v>3</v>
      </c>
      <c r="H20173">
        <v>15</v>
      </c>
    </row>
    <row r="20174" spans="1:8" x14ac:dyDescent="0.25">
      <c r="A20174">
        <v>20173</v>
      </c>
      <c r="B20174" s="3">
        <v>42347</v>
      </c>
      <c r="C20174" s="4">
        <v>0.6582175925925926</v>
      </c>
      <c r="D20174">
        <v>12</v>
      </c>
      <c r="E20174" s="1" t="s">
        <v>246</v>
      </c>
      <c r="F20174" s="1" t="s">
        <v>235</v>
      </c>
      <c r="G20174">
        <v>3</v>
      </c>
      <c r="H20174">
        <v>15</v>
      </c>
    </row>
    <row r="20175" spans="1:8" x14ac:dyDescent="0.25">
      <c r="A20175">
        <v>20174</v>
      </c>
      <c r="B20175" s="3">
        <v>42347</v>
      </c>
      <c r="C20175" s="4">
        <v>0.66806712962962966</v>
      </c>
      <c r="D20175">
        <v>12</v>
      </c>
      <c r="E20175" s="1" t="s">
        <v>246</v>
      </c>
      <c r="F20175" s="1" t="s">
        <v>235</v>
      </c>
      <c r="G20175">
        <v>3</v>
      </c>
      <c r="H20175">
        <v>16</v>
      </c>
    </row>
    <row r="20176" spans="1:8" x14ac:dyDescent="0.25">
      <c r="A20176">
        <v>20175</v>
      </c>
      <c r="B20176" s="3">
        <v>42347</v>
      </c>
      <c r="C20176" s="4">
        <v>0.69244212962962959</v>
      </c>
      <c r="D20176">
        <v>12</v>
      </c>
      <c r="E20176" s="1" t="s">
        <v>246</v>
      </c>
      <c r="F20176" s="1" t="s">
        <v>235</v>
      </c>
      <c r="G20176">
        <v>3</v>
      </c>
      <c r="H20176">
        <v>16</v>
      </c>
    </row>
    <row r="20177" spans="1:8" x14ac:dyDescent="0.25">
      <c r="A20177">
        <v>20176</v>
      </c>
      <c r="B20177" s="3">
        <v>42347</v>
      </c>
      <c r="C20177" s="4">
        <v>0.69942129629629635</v>
      </c>
      <c r="D20177">
        <v>12</v>
      </c>
      <c r="E20177" s="1" t="s">
        <v>246</v>
      </c>
      <c r="F20177" s="1" t="s">
        <v>235</v>
      </c>
      <c r="G20177">
        <v>3</v>
      </c>
      <c r="H20177">
        <v>16</v>
      </c>
    </row>
    <row r="20178" spans="1:8" x14ac:dyDescent="0.25">
      <c r="A20178">
        <v>20177</v>
      </c>
      <c r="B20178" s="3">
        <v>42347</v>
      </c>
      <c r="C20178" s="4">
        <v>0.70633101851851854</v>
      </c>
      <c r="D20178">
        <v>12</v>
      </c>
      <c r="E20178" s="1" t="s">
        <v>246</v>
      </c>
      <c r="F20178" s="1" t="s">
        <v>235</v>
      </c>
      <c r="G20178">
        <v>3</v>
      </c>
      <c r="H20178">
        <v>16</v>
      </c>
    </row>
    <row r="20179" spans="1:8" x14ac:dyDescent="0.25">
      <c r="A20179">
        <v>20178</v>
      </c>
      <c r="B20179" s="3">
        <v>42347</v>
      </c>
      <c r="C20179" s="4">
        <v>0.71229166666666666</v>
      </c>
      <c r="D20179">
        <v>12</v>
      </c>
      <c r="E20179" s="1" t="s">
        <v>246</v>
      </c>
      <c r="F20179" s="1" t="s">
        <v>235</v>
      </c>
      <c r="G20179">
        <v>3</v>
      </c>
      <c r="H20179">
        <v>17</v>
      </c>
    </row>
    <row r="20180" spans="1:8" x14ac:dyDescent="0.25">
      <c r="A20180">
        <v>20179</v>
      </c>
      <c r="B20180" s="3">
        <v>42347</v>
      </c>
      <c r="C20180" s="4">
        <v>0.71638888888888885</v>
      </c>
      <c r="D20180">
        <v>12</v>
      </c>
      <c r="E20180" s="1" t="s">
        <v>246</v>
      </c>
      <c r="F20180" s="1" t="s">
        <v>235</v>
      </c>
      <c r="G20180">
        <v>3</v>
      </c>
      <c r="H20180">
        <v>17</v>
      </c>
    </row>
    <row r="20181" spans="1:8" x14ac:dyDescent="0.25">
      <c r="A20181">
        <v>20180</v>
      </c>
      <c r="B20181" s="3">
        <v>42347</v>
      </c>
      <c r="C20181" s="4">
        <v>0.71789351851851857</v>
      </c>
      <c r="D20181">
        <v>12</v>
      </c>
      <c r="E20181" s="1" t="s">
        <v>246</v>
      </c>
      <c r="F20181" s="1" t="s">
        <v>235</v>
      </c>
      <c r="G20181">
        <v>3</v>
      </c>
      <c r="H20181">
        <v>17</v>
      </c>
    </row>
    <row r="20182" spans="1:8" x14ac:dyDescent="0.25">
      <c r="A20182">
        <v>20181</v>
      </c>
      <c r="B20182" s="3">
        <v>42347</v>
      </c>
      <c r="C20182" s="4">
        <v>0.72167824074074072</v>
      </c>
      <c r="D20182">
        <v>12</v>
      </c>
      <c r="E20182" s="1" t="s">
        <v>246</v>
      </c>
      <c r="F20182" s="1" t="s">
        <v>235</v>
      </c>
      <c r="G20182">
        <v>3</v>
      </c>
      <c r="H20182">
        <v>17</v>
      </c>
    </row>
    <row r="20183" spans="1:8" x14ac:dyDescent="0.25">
      <c r="A20183">
        <v>20182</v>
      </c>
      <c r="B20183" s="3">
        <v>42347</v>
      </c>
      <c r="C20183" s="4">
        <v>0.72343749999999996</v>
      </c>
      <c r="D20183">
        <v>12</v>
      </c>
      <c r="E20183" s="1" t="s">
        <v>246</v>
      </c>
      <c r="F20183" s="1" t="s">
        <v>235</v>
      </c>
      <c r="G20183">
        <v>3</v>
      </c>
      <c r="H20183">
        <v>17</v>
      </c>
    </row>
    <row r="20184" spans="1:8" x14ac:dyDescent="0.25">
      <c r="A20184">
        <v>20183</v>
      </c>
      <c r="B20184" s="3">
        <v>42347</v>
      </c>
      <c r="C20184" s="4">
        <v>0.73010416666666667</v>
      </c>
      <c r="D20184">
        <v>12</v>
      </c>
      <c r="E20184" s="1" t="s">
        <v>246</v>
      </c>
      <c r="F20184" s="1" t="s">
        <v>235</v>
      </c>
      <c r="G20184">
        <v>3</v>
      </c>
      <c r="H20184">
        <v>17</v>
      </c>
    </row>
    <row r="20185" spans="1:8" x14ac:dyDescent="0.25">
      <c r="A20185">
        <v>20184</v>
      </c>
      <c r="B20185" s="3">
        <v>42347</v>
      </c>
      <c r="C20185" s="4">
        <v>0.73774305555555553</v>
      </c>
      <c r="D20185">
        <v>12</v>
      </c>
      <c r="E20185" s="1" t="s">
        <v>246</v>
      </c>
      <c r="F20185" s="1" t="s">
        <v>235</v>
      </c>
      <c r="G20185">
        <v>3</v>
      </c>
      <c r="H20185">
        <v>17</v>
      </c>
    </row>
    <row r="20186" spans="1:8" x14ac:dyDescent="0.25">
      <c r="A20186">
        <v>20185</v>
      </c>
      <c r="B20186" s="3">
        <v>42347</v>
      </c>
      <c r="C20186" s="4">
        <v>0.7477893518518518</v>
      </c>
      <c r="D20186">
        <v>12</v>
      </c>
      <c r="E20186" s="1" t="s">
        <v>246</v>
      </c>
      <c r="F20186" s="1" t="s">
        <v>235</v>
      </c>
      <c r="G20186">
        <v>3</v>
      </c>
      <c r="H20186">
        <v>17</v>
      </c>
    </row>
    <row r="20187" spans="1:8" x14ac:dyDescent="0.25">
      <c r="A20187">
        <v>20186</v>
      </c>
      <c r="B20187" s="3">
        <v>42347</v>
      </c>
      <c r="C20187" s="4">
        <v>0.75171296296296297</v>
      </c>
      <c r="D20187">
        <v>12</v>
      </c>
      <c r="E20187" s="1" t="s">
        <v>246</v>
      </c>
      <c r="F20187" s="1" t="s">
        <v>235</v>
      </c>
      <c r="G20187">
        <v>3</v>
      </c>
      <c r="H20187">
        <v>18</v>
      </c>
    </row>
    <row r="20188" spans="1:8" x14ac:dyDescent="0.25">
      <c r="A20188">
        <v>20187</v>
      </c>
      <c r="B20188" s="3">
        <v>42347</v>
      </c>
      <c r="C20188" s="4">
        <v>0.75871527777777781</v>
      </c>
      <c r="D20188">
        <v>12</v>
      </c>
      <c r="E20188" s="1" t="s">
        <v>246</v>
      </c>
      <c r="F20188" s="1" t="s">
        <v>235</v>
      </c>
      <c r="G20188">
        <v>3</v>
      </c>
      <c r="H20188">
        <v>18</v>
      </c>
    </row>
    <row r="20189" spans="1:8" x14ac:dyDescent="0.25">
      <c r="A20189">
        <v>20188</v>
      </c>
      <c r="B20189" s="3">
        <v>42347</v>
      </c>
      <c r="C20189" s="4">
        <v>0.76247685185185188</v>
      </c>
      <c r="D20189">
        <v>12</v>
      </c>
      <c r="E20189" s="1" t="s">
        <v>246</v>
      </c>
      <c r="F20189" s="1" t="s">
        <v>235</v>
      </c>
      <c r="G20189">
        <v>3</v>
      </c>
      <c r="H20189">
        <v>18</v>
      </c>
    </row>
    <row r="20190" spans="1:8" x14ac:dyDescent="0.25">
      <c r="A20190">
        <v>20189</v>
      </c>
      <c r="B20190" s="3">
        <v>42347</v>
      </c>
      <c r="C20190" s="4">
        <v>0.7700231481481481</v>
      </c>
      <c r="D20190">
        <v>12</v>
      </c>
      <c r="E20190" s="1" t="s">
        <v>246</v>
      </c>
      <c r="F20190" s="1" t="s">
        <v>235</v>
      </c>
      <c r="G20190">
        <v>3</v>
      </c>
      <c r="H20190">
        <v>18</v>
      </c>
    </row>
    <row r="20191" spans="1:8" x14ac:dyDescent="0.25">
      <c r="A20191">
        <v>20190</v>
      </c>
      <c r="B20191" s="3">
        <v>42347</v>
      </c>
      <c r="C20191" s="4">
        <v>0.77054398148148151</v>
      </c>
      <c r="D20191">
        <v>12</v>
      </c>
      <c r="E20191" s="1" t="s">
        <v>246</v>
      </c>
      <c r="F20191" s="1" t="s">
        <v>235</v>
      </c>
      <c r="G20191">
        <v>3</v>
      </c>
      <c r="H20191">
        <v>18</v>
      </c>
    </row>
    <row r="20192" spans="1:8" x14ac:dyDescent="0.25">
      <c r="A20192">
        <v>20191</v>
      </c>
      <c r="B20192" s="3">
        <v>42347</v>
      </c>
      <c r="C20192" s="4">
        <v>0.78445601851851854</v>
      </c>
      <c r="D20192">
        <v>12</v>
      </c>
      <c r="E20192" s="1" t="s">
        <v>246</v>
      </c>
      <c r="F20192" s="1" t="s">
        <v>235</v>
      </c>
      <c r="G20192">
        <v>3</v>
      </c>
      <c r="H20192">
        <v>18</v>
      </c>
    </row>
    <row r="20193" spans="1:8" x14ac:dyDescent="0.25">
      <c r="A20193">
        <v>20192</v>
      </c>
      <c r="B20193" s="3">
        <v>42347</v>
      </c>
      <c r="C20193" s="4">
        <v>0.79024305555555552</v>
      </c>
      <c r="D20193">
        <v>12</v>
      </c>
      <c r="E20193" s="1" t="s">
        <v>246</v>
      </c>
      <c r="F20193" s="1" t="s">
        <v>235</v>
      </c>
      <c r="G20193">
        <v>3</v>
      </c>
      <c r="H20193">
        <v>18</v>
      </c>
    </row>
    <row r="20194" spans="1:8" x14ac:dyDescent="0.25">
      <c r="A20194">
        <v>20193</v>
      </c>
      <c r="B20194" s="3">
        <v>42347</v>
      </c>
      <c r="C20194" s="4">
        <v>0.80049768518518516</v>
      </c>
      <c r="D20194">
        <v>12</v>
      </c>
      <c r="E20194" s="1" t="s">
        <v>246</v>
      </c>
      <c r="F20194" s="1" t="s">
        <v>235</v>
      </c>
      <c r="G20194">
        <v>3</v>
      </c>
      <c r="H20194">
        <v>19</v>
      </c>
    </row>
    <row r="20195" spans="1:8" x14ac:dyDescent="0.25">
      <c r="A20195">
        <v>20194</v>
      </c>
      <c r="B20195" s="3">
        <v>42347</v>
      </c>
      <c r="C20195" s="4">
        <v>0.80185185185185182</v>
      </c>
      <c r="D20195">
        <v>12</v>
      </c>
      <c r="E20195" s="1" t="s">
        <v>246</v>
      </c>
      <c r="F20195" s="1" t="s">
        <v>235</v>
      </c>
      <c r="G20195">
        <v>3</v>
      </c>
      <c r="H20195">
        <v>19</v>
      </c>
    </row>
    <row r="20196" spans="1:8" x14ac:dyDescent="0.25">
      <c r="A20196">
        <v>20195</v>
      </c>
      <c r="B20196" s="3">
        <v>42347</v>
      </c>
      <c r="C20196" s="4">
        <v>0.80913194444444447</v>
      </c>
      <c r="D20196">
        <v>12</v>
      </c>
      <c r="E20196" s="1" t="s">
        <v>246</v>
      </c>
      <c r="F20196" s="1" t="s">
        <v>235</v>
      </c>
      <c r="G20196">
        <v>3</v>
      </c>
      <c r="H20196">
        <v>19</v>
      </c>
    </row>
    <row r="20197" spans="1:8" x14ac:dyDescent="0.25">
      <c r="A20197">
        <v>20196</v>
      </c>
      <c r="B20197" s="3">
        <v>42347</v>
      </c>
      <c r="C20197" s="4">
        <v>0.8118171296296296</v>
      </c>
      <c r="D20197">
        <v>12</v>
      </c>
      <c r="E20197" s="1" t="s">
        <v>246</v>
      </c>
      <c r="F20197" s="1" t="s">
        <v>235</v>
      </c>
      <c r="G20197">
        <v>3</v>
      </c>
      <c r="H20197">
        <v>19</v>
      </c>
    </row>
    <row r="20198" spans="1:8" x14ac:dyDescent="0.25">
      <c r="A20198">
        <v>20197</v>
      </c>
      <c r="B20198" s="3">
        <v>42347</v>
      </c>
      <c r="C20198" s="4">
        <v>0.81840277777777781</v>
      </c>
      <c r="D20198">
        <v>12</v>
      </c>
      <c r="E20198" s="1" t="s">
        <v>246</v>
      </c>
      <c r="F20198" s="1" t="s">
        <v>235</v>
      </c>
      <c r="G20198">
        <v>3</v>
      </c>
      <c r="H20198">
        <v>19</v>
      </c>
    </row>
    <row r="20199" spans="1:8" x14ac:dyDescent="0.25">
      <c r="A20199">
        <v>20198</v>
      </c>
      <c r="B20199" s="3">
        <v>42347</v>
      </c>
      <c r="C20199" s="4">
        <v>0.81986111111111115</v>
      </c>
      <c r="D20199">
        <v>12</v>
      </c>
      <c r="E20199" s="1" t="s">
        <v>246</v>
      </c>
      <c r="F20199" s="1" t="s">
        <v>235</v>
      </c>
      <c r="G20199">
        <v>3</v>
      </c>
      <c r="H20199">
        <v>19</v>
      </c>
    </row>
    <row r="20200" spans="1:8" x14ac:dyDescent="0.25">
      <c r="A20200">
        <v>20199</v>
      </c>
      <c r="B20200" s="3">
        <v>42347</v>
      </c>
      <c r="C20200" s="4">
        <v>0.83515046296296291</v>
      </c>
      <c r="D20200">
        <v>12</v>
      </c>
      <c r="E20200" s="1" t="s">
        <v>246</v>
      </c>
      <c r="F20200" s="1" t="s">
        <v>235</v>
      </c>
      <c r="G20200">
        <v>3</v>
      </c>
      <c r="H20200">
        <v>20</v>
      </c>
    </row>
    <row r="20201" spans="1:8" x14ac:dyDescent="0.25">
      <c r="A20201">
        <v>20200</v>
      </c>
      <c r="B20201" s="3">
        <v>42347</v>
      </c>
      <c r="C20201" s="4">
        <v>0.83724537037037039</v>
      </c>
      <c r="D20201">
        <v>12</v>
      </c>
      <c r="E20201" s="1" t="s">
        <v>246</v>
      </c>
      <c r="F20201" s="1" t="s">
        <v>235</v>
      </c>
      <c r="G20201">
        <v>3</v>
      </c>
      <c r="H20201">
        <v>20</v>
      </c>
    </row>
    <row r="20202" spans="1:8" x14ac:dyDescent="0.25">
      <c r="A20202">
        <v>20201</v>
      </c>
      <c r="B20202" s="3">
        <v>42347</v>
      </c>
      <c r="C20202" s="4">
        <v>0.83835648148148145</v>
      </c>
      <c r="D20202">
        <v>12</v>
      </c>
      <c r="E20202" s="1" t="s">
        <v>246</v>
      </c>
      <c r="F20202" s="1" t="s">
        <v>235</v>
      </c>
      <c r="G20202">
        <v>3</v>
      </c>
      <c r="H20202">
        <v>20</v>
      </c>
    </row>
    <row r="20203" spans="1:8" x14ac:dyDescent="0.25">
      <c r="A20203">
        <v>20202</v>
      </c>
      <c r="B20203" s="3">
        <v>42347</v>
      </c>
      <c r="C20203" s="4">
        <v>0.85210648148148149</v>
      </c>
      <c r="D20203">
        <v>12</v>
      </c>
      <c r="E20203" s="1" t="s">
        <v>246</v>
      </c>
      <c r="F20203" s="1" t="s">
        <v>235</v>
      </c>
      <c r="G20203">
        <v>3</v>
      </c>
      <c r="H20203">
        <v>20</v>
      </c>
    </row>
    <row r="20204" spans="1:8" x14ac:dyDescent="0.25">
      <c r="A20204">
        <v>20203</v>
      </c>
      <c r="B20204" s="3">
        <v>42347</v>
      </c>
      <c r="C20204" s="4">
        <v>0.85728009259259264</v>
      </c>
      <c r="D20204">
        <v>12</v>
      </c>
      <c r="E20204" s="1" t="s">
        <v>246</v>
      </c>
      <c r="F20204" s="1" t="s">
        <v>235</v>
      </c>
      <c r="G20204">
        <v>3</v>
      </c>
      <c r="H20204">
        <v>20</v>
      </c>
    </row>
    <row r="20205" spans="1:8" x14ac:dyDescent="0.25">
      <c r="A20205">
        <v>20204</v>
      </c>
      <c r="B20205" s="3">
        <v>42347</v>
      </c>
      <c r="C20205" s="4">
        <v>0.85896990740740742</v>
      </c>
      <c r="D20205">
        <v>12</v>
      </c>
      <c r="E20205" s="1" t="s">
        <v>246</v>
      </c>
      <c r="F20205" s="1" t="s">
        <v>235</v>
      </c>
      <c r="G20205">
        <v>3</v>
      </c>
      <c r="H20205">
        <v>20</v>
      </c>
    </row>
    <row r="20206" spans="1:8" x14ac:dyDescent="0.25">
      <c r="A20206">
        <v>20205</v>
      </c>
      <c r="B20206" s="3">
        <v>42347</v>
      </c>
      <c r="C20206" s="4">
        <v>0.87410879629629634</v>
      </c>
      <c r="D20206">
        <v>12</v>
      </c>
      <c r="E20206" s="1" t="s">
        <v>246</v>
      </c>
      <c r="F20206" s="1" t="s">
        <v>235</v>
      </c>
      <c r="G20206">
        <v>3</v>
      </c>
      <c r="H20206">
        <v>20</v>
      </c>
    </row>
    <row r="20207" spans="1:8" x14ac:dyDescent="0.25">
      <c r="A20207">
        <v>20206</v>
      </c>
      <c r="B20207" s="3">
        <v>42347</v>
      </c>
      <c r="C20207" s="4">
        <v>0.8759837962962963</v>
      </c>
      <c r="D20207">
        <v>12</v>
      </c>
      <c r="E20207" s="1" t="s">
        <v>246</v>
      </c>
      <c r="F20207" s="1" t="s">
        <v>235</v>
      </c>
      <c r="G20207">
        <v>3</v>
      </c>
      <c r="H20207">
        <v>21</v>
      </c>
    </row>
    <row r="20208" spans="1:8" x14ac:dyDescent="0.25">
      <c r="A20208">
        <v>20207</v>
      </c>
      <c r="B20208" s="3">
        <v>42347</v>
      </c>
      <c r="C20208" s="4">
        <v>0.87792824074074072</v>
      </c>
      <c r="D20208">
        <v>12</v>
      </c>
      <c r="E20208" s="1" t="s">
        <v>246</v>
      </c>
      <c r="F20208" s="1" t="s">
        <v>235</v>
      </c>
      <c r="G20208">
        <v>3</v>
      </c>
      <c r="H20208">
        <v>21</v>
      </c>
    </row>
    <row r="20209" spans="1:8" x14ac:dyDescent="0.25">
      <c r="A20209">
        <v>20208</v>
      </c>
      <c r="B20209" s="3">
        <v>42347</v>
      </c>
      <c r="C20209" s="4">
        <v>0.94780092592592591</v>
      </c>
      <c r="D20209">
        <v>12</v>
      </c>
      <c r="E20209" s="1" t="s">
        <v>246</v>
      </c>
      <c r="F20209" s="1" t="s">
        <v>235</v>
      </c>
      <c r="G20209">
        <v>3</v>
      </c>
      <c r="H20209">
        <v>22</v>
      </c>
    </row>
    <row r="20210" spans="1:8" x14ac:dyDescent="0.25">
      <c r="A20210">
        <v>20209</v>
      </c>
      <c r="B20210" s="3">
        <v>42348</v>
      </c>
      <c r="C20210" s="4">
        <v>0.4755787037037037</v>
      </c>
      <c r="D20210">
        <v>12</v>
      </c>
      <c r="E20210" s="1" t="s">
        <v>246</v>
      </c>
      <c r="F20210" s="1" t="s">
        <v>229</v>
      </c>
      <c r="G20210">
        <v>4</v>
      </c>
      <c r="H20210">
        <v>11</v>
      </c>
    </row>
    <row r="20211" spans="1:8" x14ac:dyDescent="0.25">
      <c r="A20211">
        <v>20210</v>
      </c>
      <c r="B20211" s="3">
        <v>42348</v>
      </c>
      <c r="C20211" s="4">
        <v>0.48292824074074076</v>
      </c>
      <c r="D20211">
        <v>12</v>
      </c>
      <c r="E20211" s="1" t="s">
        <v>246</v>
      </c>
      <c r="F20211" s="1" t="s">
        <v>229</v>
      </c>
      <c r="G20211">
        <v>4</v>
      </c>
      <c r="H20211">
        <v>11</v>
      </c>
    </row>
    <row r="20212" spans="1:8" x14ac:dyDescent="0.25">
      <c r="A20212">
        <v>20211</v>
      </c>
      <c r="B20212" s="3">
        <v>42348</v>
      </c>
      <c r="C20212" s="4">
        <v>0.48491898148148149</v>
      </c>
      <c r="D20212">
        <v>12</v>
      </c>
      <c r="E20212" s="1" t="s">
        <v>246</v>
      </c>
      <c r="F20212" s="1" t="s">
        <v>229</v>
      </c>
      <c r="G20212">
        <v>4</v>
      </c>
      <c r="H20212">
        <v>11</v>
      </c>
    </row>
    <row r="20213" spans="1:8" x14ac:dyDescent="0.25">
      <c r="A20213">
        <v>20212</v>
      </c>
      <c r="B20213" s="3">
        <v>42348</v>
      </c>
      <c r="C20213" s="4">
        <v>0.48906250000000001</v>
      </c>
      <c r="D20213">
        <v>12</v>
      </c>
      <c r="E20213" s="1" t="s">
        <v>246</v>
      </c>
      <c r="F20213" s="1" t="s">
        <v>229</v>
      </c>
      <c r="G20213">
        <v>4</v>
      </c>
      <c r="H20213">
        <v>11</v>
      </c>
    </row>
    <row r="20214" spans="1:8" x14ac:dyDescent="0.25">
      <c r="A20214">
        <v>20213</v>
      </c>
      <c r="B20214" s="3">
        <v>42348</v>
      </c>
      <c r="C20214" s="4">
        <v>0.4979513888888889</v>
      </c>
      <c r="D20214">
        <v>12</v>
      </c>
      <c r="E20214" s="1" t="s">
        <v>246</v>
      </c>
      <c r="F20214" s="1" t="s">
        <v>229</v>
      </c>
      <c r="G20214">
        <v>4</v>
      </c>
      <c r="H20214">
        <v>11</v>
      </c>
    </row>
    <row r="20215" spans="1:8" x14ac:dyDescent="0.25">
      <c r="A20215">
        <v>20214</v>
      </c>
      <c r="B20215" s="3">
        <v>42348</v>
      </c>
      <c r="C20215" s="4">
        <v>0.50787037037037042</v>
      </c>
      <c r="D20215">
        <v>12</v>
      </c>
      <c r="E20215" s="1" t="s">
        <v>246</v>
      </c>
      <c r="F20215" s="1" t="s">
        <v>229</v>
      </c>
      <c r="G20215">
        <v>4</v>
      </c>
      <c r="H20215">
        <v>12</v>
      </c>
    </row>
    <row r="20216" spans="1:8" x14ac:dyDescent="0.25">
      <c r="A20216">
        <v>20215</v>
      </c>
      <c r="B20216" s="3">
        <v>42348</v>
      </c>
      <c r="C20216" s="4">
        <v>0.50923611111111111</v>
      </c>
      <c r="D20216">
        <v>12</v>
      </c>
      <c r="E20216" s="1" t="s">
        <v>246</v>
      </c>
      <c r="F20216" s="1" t="s">
        <v>229</v>
      </c>
      <c r="G20216">
        <v>4</v>
      </c>
      <c r="H20216">
        <v>12</v>
      </c>
    </row>
    <row r="20217" spans="1:8" x14ac:dyDescent="0.25">
      <c r="A20217">
        <v>20216</v>
      </c>
      <c r="B20217" s="3">
        <v>42348</v>
      </c>
      <c r="C20217" s="4">
        <v>0.51270833333333332</v>
      </c>
      <c r="D20217">
        <v>12</v>
      </c>
      <c r="E20217" s="1" t="s">
        <v>246</v>
      </c>
      <c r="F20217" s="1" t="s">
        <v>229</v>
      </c>
      <c r="G20217">
        <v>4</v>
      </c>
      <c r="H20217">
        <v>12</v>
      </c>
    </row>
    <row r="20218" spans="1:8" x14ac:dyDescent="0.25">
      <c r="A20218">
        <v>20217</v>
      </c>
      <c r="B20218" s="3">
        <v>42348</v>
      </c>
      <c r="C20218" s="4">
        <v>0.51896990740740745</v>
      </c>
      <c r="D20218">
        <v>12</v>
      </c>
      <c r="E20218" s="1" t="s">
        <v>246</v>
      </c>
      <c r="F20218" s="1" t="s">
        <v>229</v>
      </c>
      <c r="G20218">
        <v>4</v>
      </c>
      <c r="H20218">
        <v>12</v>
      </c>
    </row>
    <row r="20219" spans="1:8" x14ac:dyDescent="0.25">
      <c r="A20219">
        <v>20218</v>
      </c>
      <c r="B20219" s="3">
        <v>42348</v>
      </c>
      <c r="C20219" s="4">
        <v>0.53258101851851847</v>
      </c>
      <c r="D20219">
        <v>12</v>
      </c>
      <c r="E20219" s="1" t="s">
        <v>246</v>
      </c>
      <c r="F20219" s="1" t="s">
        <v>229</v>
      </c>
      <c r="G20219">
        <v>4</v>
      </c>
      <c r="H20219">
        <v>12</v>
      </c>
    </row>
    <row r="20220" spans="1:8" x14ac:dyDescent="0.25">
      <c r="A20220">
        <v>20219</v>
      </c>
      <c r="B20220" s="3">
        <v>42348</v>
      </c>
      <c r="C20220" s="4">
        <v>0.53832175925925929</v>
      </c>
      <c r="D20220">
        <v>12</v>
      </c>
      <c r="E20220" s="1" t="s">
        <v>246</v>
      </c>
      <c r="F20220" s="1" t="s">
        <v>229</v>
      </c>
      <c r="G20220">
        <v>4</v>
      </c>
      <c r="H20220">
        <v>12</v>
      </c>
    </row>
    <row r="20221" spans="1:8" x14ac:dyDescent="0.25">
      <c r="A20221">
        <v>20220</v>
      </c>
      <c r="B20221" s="3">
        <v>42348</v>
      </c>
      <c r="C20221" s="4">
        <v>0.54351851851851851</v>
      </c>
      <c r="D20221">
        <v>12</v>
      </c>
      <c r="E20221" s="1" t="s">
        <v>246</v>
      </c>
      <c r="F20221" s="1" t="s">
        <v>229</v>
      </c>
      <c r="G20221">
        <v>4</v>
      </c>
      <c r="H20221">
        <v>13</v>
      </c>
    </row>
    <row r="20222" spans="1:8" x14ac:dyDescent="0.25">
      <c r="A20222">
        <v>20221</v>
      </c>
      <c r="B20222" s="3">
        <v>42348</v>
      </c>
      <c r="C20222" s="4">
        <v>0.54885416666666664</v>
      </c>
      <c r="D20222">
        <v>12</v>
      </c>
      <c r="E20222" s="1" t="s">
        <v>246</v>
      </c>
      <c r="F20222" s="1" t="s">
        <v>229</v>
      </c>
      <c r="G20222">
        <v>4</v>
      </c>
      <c r="H20222">
        <v>13</v>
      </c>
    </row>
    <row r="20223" spans="1:8" x14ac:dyDescent="0.25">
      <c r="A20223">
        <v>20222</v>
      </c>
      <c r="B20223" s="3">
        <v>42348</v>
      </c>
      <c r="C20223" s="4">
        <v>0.55384259259259261</v>
      </c>
      <c r="D20223">
        <v>12</v>
      </c>
      <c r="E20223" s="1" t="s">
        <v>246</v>
      </c>
      <c r="F20223" s="1" t="s">
        <v>229</v>
      </c>
      <c r="G20223">
        <v>4</v>
      </c>
      <c r="H20223">
        <v>13</v>
      </c>
    </row>
    <row r="20224" spans="1:8" x14ac:dyDescent="0.25">
      <c r="A20224">
        <v>20223</v>
      </c>
      <c r="B20224" s="3">
        <v>42348</v>
      </c>
      <c r="C20224" s="4">
        <v>0.55407407407407405</v>
      </c>
      <c r="D20224">
        <v>12</v>
      </c>
      <c r="E20224" s="1" t="s">
        <v>246</v>
      </c>
      <c r="F20224" s="1" t="s">
        <v>229</v>
      </c>
      <c r="G20224">
        <v>4</v>
      </c>
      <c r="H20224">
        <v>13</v>
      </c>
    </row>
    <row r="20225" spans="1:8" x14ac:dyDescent="0.25">
      <c r="A20225">
        <v>20224</v>
      </c>
      <c r="B20225" s="3">
        <v>42348</v>
      </c>
      <c r="C20225" s="4">
        <v>0.55745370370370373</v>
      </c>
      <c r="D20225">
        <v>12</v>
      </c>
      <c r="E20225" s="1" t="s">
        <v>246</v>
      </c>
      <c r="F20225" s="1" t="s">
        <v>229</v>
      </c>
      <c r="G20225">
        <v>4</v>
      </c>
      <c r="H20225">
        <v>13</v>
      </c>
    </row>
    <row r="20226" spans="1:8" x14ac:dyDescent="0.25">
      <c r="A20226">
        <v>20225</v>
      </c>
      <c r="B20226" s="3">
        <v>42348</v>
      </c>
      <c r="C20226" s="4">
        <v>0.56353009259259257</v>
      </c>
      <c r="D20226">
        <v>12</v>
      </c>
      <c r="E20226" s="1" t="s">
        <v>246</v>
      </c>
      <c r="F20226" s="1" t="s">
        <v>229</v>
      </c>
      <c r="G20226">
        <v>4</v>
      </c>
      <c r="H20226">
        <v>13</v>
      </c>
    </row>
    <row r="20227" spans="1:8" x14ac:dyDescent="0.25">
      <c r="A20227">
        <v>20226</v>
      </c>
      <c r="B20227" s="3">
        <v>42348</v>
      </c>
      <c r="C20227" s="4">
        <v>0.56695601851851851</v>
      </c>
      <c r="D20227">
        <v>12</v>
      </c>
      <c r="E20227" s="1" t="s">
        <v>246</v>
      </c>
      <c r="F20227" s="1" t="s">
        <v>229</v>
      </c>
      <c r="G20227">
        <v>4</v>
      </c>
      <c r="H20227">
        <v>13</v>
      </c>
    </row>
    <row r="20228" spans="1:8" x14ac:dyDescent="0.25">
      <c r="A20228">
        <v>20227</v>
      </c>
      <c r="B20228" s="3">
        <v>42348</v>
      </c>
      <c r="C20228" s="4">
        <v>0.57799768518518524</v>
      </c>
      <c r="D20228">
        <v>12</v>
      </c>
      <c r="E20228" s="1" t="s">
        <v>246</v>
      </c>
      <c r="F20228" s="1" t="s">
        <v>229</v>
      </c>
      <c r="G20228">
        <v>4</v>
      </c>
      <c r="H20228">
        <v>13</v>
      </c>
    </row>
    <row r="20229" spans="1:8" x14ac:dyDescent="0.25">
      <c r="A20229">
        <v>20228</v>
      </c>
      <c r="B20229" s="3">
        <v>42348</v>
      </c>
      <c r="C20229" s="4">
        <v>0.57810185185185181</v>
      </c>
      <c r="D20229">
        <v>12</v>
      </c>
      <c r="E20229" s="1" t="s">
        <v>246</v>
      </c>
      <c r="F20229" s="1" t="s">
        <v>229</v>
      </c>
      <c r="G20229">
        <v>4</v>
      </c>
      <c r="H20229">
        <v>13</v>
      </c>
    </row>
    <row r="20230" spans="1:8" x14ac:dyDescent="0.25">
      <c r="A20230">
        <v>20229</v>
      </c>
      <c r="B20230" s="3">
        <v>42348</v>
      </c>
      <c r="C20230" s="4">
        <v>0.57844907407407409</v>
      </c>
      <c r="D20230">
        <v>12</v>
      </c>
      <c r="E20230" s="1" t="s">
        <v>246</v>
      </c>
      <c r="F20230" s="1" t="s">
        <v>229</v>
      </c>
      <c r="G20230">
        <v>4</v>
      </c>
      <c r="H20230">
        <v>13</v>
      </c>
    </row>
    <row r="20231" spans="1:8" x14ac:dyDescent="0.25">
      <c r="A20231">
        <v>20230</v>
      </c>
      <c r="B20231" s="3">
        <v>42348</v>
      </c>
      <c r="C20231" s="4">
        <v>0.57989583333333339</v>
      </c>
      <c r="D20231">
        <v>12</v>
      </c>
      <c r="E20231" s="1" t="s">
        <v>246</v>
      </c>
      <c r="F20231" s="1" t="s">
        <v>229</v>
      </c>
      <c r="G20231">
        <v>4</v>
      </c>
      <c r="H20231">
        <v>13</v>
      </c>
    </row>
    <row r="20232" spans="1:8" x14ac:dyDescent="0.25">
      <c r="A20232">
        <v>20231</v>
      </c>
      <c r="B20232" s="3">
        <v>42348</v>
      </c>
      <c r="C20232" s="4">
        <v>0.58688657407407407</v>
      </c>
      <c r="D20232">
        <v>12</v>
      </c>
      <c r="E20232" s="1" t="s">
        <v>246</v>
      </c>
      <c r="F20232" s="1" t="s">
        <v>229</v>
      </c>
      <c r="G20232">
        <v>4</v>
      </c>
      <c r="H20232">
        <v>14</v>
      </c>
    </row>
    <row r="20233" spans="1:8" x14ac:dyDescent="0.25">
      <c r="A20233">
        <v>20232</v>
      </c>
      <c r="B20233" s="3">
        <v>42348</v>
      </c>
      <c r="C20233" s="4">
        <v>0.59719907407407402</v>
      </c>
      <c r="D20233">
        <v>12</v>
      </c>
      <c r="E20233" s="1" t="s">
        <v>246</v>
      </c>
      <c r="F20233" s="1" t="s">
        <v>229</v>
      </c>
      <c r="G20233">
        <v>4</v>
      </c>
      <c r="H20233">
        <v>14</v>
      </c>
    </row>
    <row r="20234" spans="1:8" x14ac:dyDescent="0.25">
      <c r="A20234">
        <v>20233</v>
      </c>
      <c r="B20234" s="3">
        <v>42348</v>
      </c>
      <c r="C20234" s="4">
        <v>0.59980324074074076</v>
      </c>
      <c r="D20234">
        <v>12</v>
      </c>
      <c r="E20234" s="1" t="s">
        <v>246</v>
      </c>
      <c r="F20234" s="1" t="s">
        <v>229</v>
      </c>
      <c r="G20234">
        <v>4</v>
      </c>
      <c r="H20234">
        <v>14</v>
      </c>
    </row>
    <row r="20235" spans="1:8" x14ac:dyDescent="0.25">
      <c r="A20235">
        <v>20234</v>
      </c>
      <c r="B20235" s="3">
        <v>42348</v>
      </c>
      <c r="C20235" s="4">
        <v>0.61739583333333337</v>
      </c>
      <c r="D20235">
        <v>12</v>
      </c>
      <c r="E20235" s="1" t="s">
        <v>246</v>
      </c>
      <c r="F20235" s="1" t="s">
        <v>229</v>
      </c>
      <c r="G20235">
        <v>4</v>
      </c>
      <c r="H20235">
        <v>14</v>
      </c>
    </row>
    <row r="20236" spans="1:8" x14ac:dyDescent="0.25">
      <c r="A20236">
        <v>20235</v>
      </c>
      <c r="B20236" s="3">
        <v>42348</v>
      </c>
      <c r="C20236" s="4">
        <v>0.62715277777777778</v>
      </c>
      <c r="D20236">
        <v>12</v>
      </c>
      <c r="E20236" s="1" t="s">
        <v>246</v>
      </c>
      <c r="F20236" s="1" t="s">
        <v>229</v>
      </c>
      <c r="G20236">
        <v>4</v>
      </c>
      <c r="H20236">
        <v>15</v>
      </c>
    </row>
    <row r="20237" spans="1:8" x14ac:dyDescent="0.25">
      <c r="A20237">
        <v>20236</v>
      </c>
      <c r="B20237" s="3">
        <v>42348</v>
      </c>
      <c r="C20237" s="4">
        <v>0.62898148148148147</v>
      </c>
      <c r="D20237">
        <v>12</v>
      </c>
      <c r="E20237" s="1" t="s">
        <v>246</v>
      </c>
      <c r="F20237" s="1" t="s">
        <v>229</v>
      </c>
      <c r="G20237">
        <v>4</v>
      </c>
      <c r="H20237">
        <v>15</v>
      </c>
    </row>
    <row r="20238" spans="1:8" x14ac:dyDescent="0.25">
      <c r="A20238">
        <v>20237</v>
      </c>
      <c r="B20238" s="3">
        <v>42348</v>
      </c>
      <c r="C20238" s="4">
        <v>0.64273148148148151</v>
      </c>
      <c r="D20238">
        <v>12</v>
      </c>
      <c r="E20238" s="1" t="s">
        <v>246</v>
      </c>
      <c r="F20238" s="1" t="s">
        <v>229</v>
      </c>
      <c r="G20238">
        <v>4</v>
      </c>
      <c r="H20238">
        <v>15</v>
      </c>
    </row>
    <row r="20239" spans="1:8" x14ac:dyDescent="0.25">
      <c r="A20239">
        <v>20238</v>
      </c>
      <c r="B20239" s="3">
        <v>42348</v>
      </c>
      <c r="C20239" s="4">
        <v>0.6594444444444445</v>
      </c>
      <c r="D20239">
        <v>12</v>
      </c>
      <c r="E20239" s="1" t="s">
        <v>246</v>
      </c>
      <c r="F20239" s="1" t="s">
        <v>229</v>
      </c>
      <c r="G20239">
        <v>4</v>
      </c>
      <c r="H20239">
        <v>15</v>
      </c>
    </row>
    <row r="20240" spans="1:8" x14ac:dyDescent="0.25">
      <c r="A20240">
        <v>20239</v>
      </c>
      <c r="B20240" s="3">
        <v>42348</v>
      </c>
      <c r="C20240" s="4">
        <v>0.6628356481481481</v>
      </c>
      <c r="D20240">
        <v>12</v>
      </c>
      <c r="E20240" s="1" t="s">
        <v>246</v>
      </c>
      <c r="F20240" s="1" t="s">
        <v>229</v>
      </c>
      <c r="G20240">
        <v>4</v>
      </c>
      <c r="H20240">
        <v>15</v>
      </c>
    </row>
    <row r="20241" spans="1:8" x14ac:dyDescent="0.25">
      <c r="A20241">
        <v>20240</v>
      </c>
      <c r="B20241" s="3">
        <v>42348</v>
      </c>
      <c r="C20241" s="4">
        <v>0.67159722222222218</v>
      </c>
      <c r="D20241">
        <v>12</v>
      </c>
      <c r="E20241" s="1" t="s">
        <v>246</v>
      </c>
      <c r="F20241" s="1" t="s">
        <v>229</v>
      </c>
      <c r="G20241">
        <v>4</v>
      </c>
      <c r="H20241">
        <v>16</v>
      </c>
    </row>
    <row r="20242" spans="1:8" x14ac:dyDescent="0.25">
      <c r="A20242">
        <v>20241</v>
      </c>
      <c r="B20242" s="3">
        <v>42348</v>
      </c>
      <c r="C20242" s="4">
        <v>0.67379629629629634</v>
      </c>
      <c r="D20242">
        <v>12</v>
      </c>
      <c r="E20242" s="1" t="s">
        <v>246</v>
      </c>
      <c r="F20242" s="1" t="s">
        <v>229</v>
      </c>
      <c r="G20242">
        <v>4</v>
      </c>
      <c r="H20242">
        <v>16</v>
      </c>
    </row>
    <row r="20243" spans="1:8" x14ac:dyDescent="0.25">
      <c r="A20243">
        <v>20242</v>
      </c>
      <c r="B20243" s="3">
        <v>42348</v>
      </c>
      <c r="C20243" s="4">
        <v>0.69789351851851855</v>
      </c>
      <c r="D20243">
        <v>12</v>
      </c>
      <c r="E20243" s="1" t="s">
        <v>246</v>
      </c>
      <c r="F20243" s="1" t="s">
        <v>229</v>
      </c>
      <c r="G20243">
        <v>4</v>
      </c>
      <c r="H20243">
        <v>16</v>
      </c>
    </row>
    <row r="20244" spans="1:8" x14ac:dyDescent="0.25">
      <c r="A20244">
        <v>20243</v>
      </c>
      <c r="B20244" s="3">
        <v>42348</v>
      </c>
      <c r="C20244" s="4">
        <v>0.7083680555555556</v>
      </c>
      <c r="D20244">
        <v>12</v>
      </c>
      <c r="E20244" s="1" t="s">
        <v>246</v>
      </c>
      <c r="F20244" s="1" t="s">
        <v>229</v>
      </c>
      <c r="G20244">
        <v>4</v>
      </c>
      <c r="H20244">
        <v>17</v>
      </c>
    </row>
    <row r="20245" spans="1:8" x14ac:dyDescent="0.25">
      <c r="A20245">
        <v>20244</v>
      </c>
      <c r="B20245" s="3">
        <v>42348</v>
      </c>
      <c r="C20245" s="4">
        <v>0.70892361111111113</v>
      </c>
      <c r="D20245">
        <v>12</v>
      </c>
      <c r="E20245" s="1" t="s">
        <v>246</v>
      </c>
      <c r="F20245" s="1" t="s">
        <v>229</v>
      </c>
      <c r="G20245">
        <v>4</v>
      </c>
      <c r="H20245">
        <v>17</v>
      </c>
    </row>
    <row r="20246" spans="1:8" x14ac:dyDescent="0.25">
      <c r="A20246">
        <v>20245</v>
      </c>
      <c r="B20246" s="3">
        <v>42348</v>
      </c>
      <c r="C20246" s="4">
        <v>0.70990740740740743</v>
      </c>
      <c r="D20246">
        <v>12</v>
      </c>
      <c r="E20246" s="1" t="s">
        <v>246</v>
      </c>
      <c r="F20246" s="1" t="s">
        <v>229</v>
      </c>
      <c r="G20246">
        <v>4</v>
      </c>
      <c r="H20246">
        <v>17</v>
      </c>
    </row>
    <row r="20247" spans="1:8" x14ac:dyDescent="0.25">
      <c r="A20247">
        <v>20246</v>
      </c>
      <c r="B20247" s="3">
        <v>42348</v>
      </c>
      <c r="C20247" s="4">
        <v>0.71920138888888885</v>
      </c>
      <c r="D20247">
        <v>12</v>
      </c>
      <c r="E20247" s="1" t="s">
        <v>246</v>
      </c>
      <c r="F20247" s="1" t="s">
        <v>229</v>
      </c>
      <c r="G20247">
        <v>4</v>
      </c>
      <c r="H20247">
        <v>17</v>
      </c>
    </row>
    <row r="20248" spans="1:8" x14ac:dyDescent="0.25">
      <c r="A20248">
        <v>20247</v>
      </c>
      <c r="B20248" s="3">
        <v>42348</v>
      </c>
      <c r="C20248" s="4">
        <v>0.72709490740740745</v>
      </c>
      <c r="D20248">
        <v>12</v>
      </c>
      <c r="E20248" s="1" t="s">
        <v>246</v>
      </c>
      <c r="F20248" s="1" t="s">
        <v>229</v>
      </c>
      <c r="G20248">
        <v>4</v>
      </c>
      <c r="H20248">
        <v>17</v>
      </c>
    </row>
    <row r="20249" spans="1:8" x14ac:dyDescent="0.25">
      <c r="A20249">
        <v>20248</v>
      </c>
      <c r="B20249" s="3">
        <v>42348</v>
      </c>
      <c r="C20249" s="4">
        <v>0.73868055555555556</v>
      </c>
      <c r="D20249">
        <v>12</v>
      </c>
      <c r="E20249" s="1" t="s">
        <v>246</v>
      </c>
      <c r="F20249" s="1" t="s">
        <v>229</v>
      </c>
      <c r="G20249">
        <v>4</v>
      </c>
      <c r="H20249">
        <v>17</v>
      </c>
    </row>
    <row r="20250" spans="1:8" x14ac:dyDescent="0.25">
      <c r="A20250">
        <v>20249</v>
      </c>
      <c r="B20250" s="3">
        <v>42348</v>
      </c>
      <c r="C20250" s="4">
        <v>0.73936342592592597</v>
      </c>
      <c r="D20250">
        <v>12</v>
      </c>
      <c r="E20250" s="1" t="s">
        <v>246</v>
      </c>
      <c r="F20250" s="1" t="s">
        <v>229</v>
      </c>
      <c r="G20250">
        <v>4</v>
      </c>
      <c r="H20250">
        <v>17</v>
      </c>
    </row>
    <row r="20251" spans="1:8" x14ac:dyDescent="0.25">
      <c r="A20251">
        <v>20250</v>
      </c>
      <c r="B20251" s="3">
        <v>42348</v>
      </c>
      <c r="C20251" s="4">
        <v>0.7403819444444445</v>
      </c>
      <c r="D20251">
        <v>12</v>
      </c>
      <c r="E20251" s="1" t="s">
        <v>246</v>
      </c>
      <c r="F20251" s="1" t="s">
        <v>229</v>
      </c>
      <c r="G20251">
        <v>4</v>
      </c>
      <c r="H20251">
        <v>17</v>
      </c>
    </row>
    <row r="20252" spans="1:8" x14ac:dyDescent="0.25">
      <c r="A20252">
        <v>20251</v>
      </c>
      <c r="B20252" s="3">
        <v>42348</v>
      </c>
      <c r="C20252" s="4">
        <v>0.74384259259259256</v>
      </c>
      <c r="D20252">
        <v>12</v>
      </c>
      <c r="E20252" s="1" t="s">
        <v>246</v>
      </c>
      <c r="F20252" s="1" t="s">
        <v>229</v>
      </c>
      <c r="G20252">
        <v>4</v>
      </c>
      <c r="H20252">
        <v>17</v>
      </c>
    </row>
    <row r="20253" spans="1:8" x14ac:dyDescent="0.25">
      <c r="A20253">
        <v>20252</v>
      </c>
      <c r="B20253" s="3">
        <v>42348</v>
      </c>
      <c r="C20253" s="4">
        <v>0.74995370370370373</v>
      </c>
      <c r="D20253">
        <v>12</v>
      </c>
      <c r="E20253" s="1" t="s">
        <v>246</v>
      </c>
      <c r="F20253" s="1" t="s">
        <v>229</v>
      </c>
      <c r="G20253">
        <v>4</v>
      </c>
      <c r="H20253">
        <v>17</v>
      </c>
    </row>
    <row r="20254" spans="1:8" x14ac:dyDescent="0.25">
      <c r="A20254">
        <v>20253</v>
      </c>
      <c r="B20254" s="3">
        <v>42348</v>
      </c>
      <c r="C20254" s="4">
        <v>0.76527777777777772</v>
      </c>
      <c r="D20254">
        <v>12</v>
      </c>
      <c r="E20254" s="1" t="s">
        <v>246</v>
      </c>
      <c r="F20254" s="1" t="s">
        <v>229</v>
      </c>
      <c r="G20254">
        <v>4</v>
      </c>
      <c r="H20254">
        <v>18</v>
      </c>
    </row>
    <row r="20255" spans="1:8" x14ac:dyDescent="0.25">
      <c r="A20255">
        <v>20254</v>
      </c>
      <c r="B20255" s="3">
        <v>42348</v>
      </c>
      <c r="C20255" s="4">
        <v>0.77859953703703699</v>
      </c>
      <c r="D20255">
        <v>12</v>
      </c>
      <c r="E20255" s="1" t="s">
        <v>246</v>
      </c>
      <c r="F20255" s="1" t="s">
        <v>229</v>
      </c>
      <c r="G20255">
        <v>4</v>
      </c>
      <c r="H20255">
        <v>18</v>
      </c>
    </row>
    <row r="20256" spans="1:8" x14ac:dyDescent="0.25">
      <c r="A20256">
        <v>20255</v>
      </c>
      <c r="B20256" s="3">
        <v>42348</v>
      </c>
      <c r="C20256" s="4">
        <v>0.81077546296296299</v>
      </c>
      <c r="D20256">
        <v>12</v>
      </c>
      <c r="E20256" s="1" t="s">
        <v>246</v>
      </c>
      <c r="F20256" s="1" t="s">
        <v>229</v>
      </c>
      <c r="G20256">
        <v>4</v>
      </c>
      <c r="H20256">
        <v>19</v>
      </c>
    </row>
    <row r="20257" spans="1:8" x14ac:dyDescent="0.25">
      <c r="A20257">
        <v>20256</v>
      </c>
      <c r="B20257" s="3">
        <v>42348</v>
      </c>
      <c r="C20257" s="4">
        <v>0.82116898148148143</v>
      </c>
      <c r="D20257">
        <v>12</v>
      </c>
      <c r="E20257" s="1" t="s">
        <v>246</v>
      </c>
      <c r="F20257" s="1" t="s">
        <v>229</v>
      </c>
      <c r="G20257">
        <v>4</v>
      </c>
      <c r="H20257">
        <v>19</v>
      </c>
    </row>
    <row r="20258" spans="1:8" x14ac:dyDescent="0.25">
      <c r="A20258">
        <v>20257</v>
      </c>
      <c r="B20258" s="3">
        <v>42348</v>
      </c>
      <c r="C20258" s="4">
        <v>0.82568287037037036</v>
      </c>
      <c r="D20258">
        <v>12</v>
      </c>
      <c r="E20258" s="1" t="s">
        <v>246</v>
      </c>
      <c r="F20258" s="1" t="s">
        <v>229</v>
      </c>
      <c r="G20258">
        <v>4</v>
      </c>
      <c r="H20258">
        <v>19</v>
      </c>
    </row>
    <row r="20259" spans="1:8" x14ac:dyDescent="0.25">
      <c r="A20259">
        <v>20258</v>
      </c>
      <c r="B20259" s="3">
        <v>42348</v>
      </c>
      <c r="C20259" s="4">
        <v>0.82587962962962957</v>
      </c>
      <c r="D20259">
        <v>12</v>
      </c>
      <c r="E20259" s="1" t="s">
        <v>246</v>
      </c>
      <c r="F20259" s="1" t="s">
        <v>229</v>
      </c>
      <c r="G20259">
        <v>4</v>
      </c>
      <c r="H20259">
        <v>19</v>
      </c>
    </row>
    <row r="20260" spans="1:8" x14ac:dyDescent="0.25">
      <c r="A20260">
        <v>20259</v>
      </c>
      <c r="B20260" s="3">
        <v>42348</v>
      </c>
      <c r="C20260" s="4">
        <v>0.84260416666666671</v>
      </c>
      <c r="D20260">
        <v>12</v>
      </c>
      <c r="E20260" s="1" t="s">
        <v>246</v>
      </c>
      <c r="F20260" s="1" t="s">
        <v>229</v>
      </c>
      <c r="G20260">
        <v>4</v>
      </c>
      <c r="H20260">
        <v>20</v>
      </c>
    </row>
    <row r="20261" spans="1:8" x14ac:dyDescent="0.25">
      <c r="A20261">
        <v>20260</v>
      </c>
      <c r="B20261" s="3">
        <v>42348</v>
      </c>
      <c r="C20261" s="4">
        <v>0.84474537037037034</v>
      </c>
      <c r="D20261">
        <v>12</v>
      </c>
      <c r="E20261" s="1" t="s">
        <v>246</v>
      </c>
      <c r="F20261" s="1" t="s">
        <v>229</v>
      </c>
      <c r="G20261">
        <v>4</v>
      </c>
      <c r="H20261">
        <v>20</v>
      </c>
    </row>
    <row r="20262" spans="1:8" x14ac:dyDescent="0.25">
      <c r="A20262">
        <v>20261</v>
      </c>
      <c r="B20262" s="3">
        <v>42348</v>
      </c>
      <c r="C20262" s="4">
        <v>0.8521643518518518</v>
      </c>
      <c r="D20262">
        <v>12</v>
      </c>
      <c r="E20262" s="1" t="s">
        <v>246</v>
      </c>
      <c r="F20262" s="1" t="s">
        <v>229</v>
      </c>
      <c r="G20262">
        <v>4</v>
      </c>
      <c r="H20262">
        <v>20</v>
      </c>
    </row>
    <row r="20263" spans="1:8" x14ac:dyDescent="0.25">
      <c r="A20263">
        <v>20262</v>
      </c>
      <c r="B20263" s="3">
        <v>42348</v>
      </c>
      <c r="C20263" s="4">
        <v>0.8599768518518518</v>
      </c>
      <c r="D20263">
        <v>12</v>
      </c>
      <c r="E20263" s="1" t="s">
        <v>246</v>
      </c>
      <c r="F20263" s="1" t="s">
        <v>229</v>
      </c>
      <c r="G20263">
        <v>4</v>
      </c>
      <c r="H20263">
        <v>20</v>
      </c>
    </row>
    <row r="20264" spans="1:8" x14ac:dyDescent="0.25">
      <c r="A20264">
        <v>20263</v>
      </c>
      <c r="B20264" s="3">
        <v>42348</v>
      </c>
      <c r="C20264" s="4">
        <v>0.86480324074074078</v>
      </c>
      <c r="D20264">
        <v>12</v>
      </c>
      <c r="E20264" s="1" t="s">
        <v>246</v>
      </c>
      <c r="F20264" s="1" t="s">
        <v>229</v>
      </c>
      <c r="G20264">
        <v>4</v>
      </c>
      <c r="H20264">
        <v>20</v>
      </c>
    </row>
    <row r="20265" spans="1:8" x14ac:dyDescent="0.25">
      <c r="A20265">
        <v>20264</v>
      </c>
      <c r="B20265" s="3">
        <v>42348</v>
      </c>
      <c r="C20265" s="4">
        <v>0.87892361111111106</v>
      </c>
      <c r="D20265">
        <v>12</v>
      </c>
      <c r="E20265" s="1" t="s">
        <v>246</v>
      </c>
      <c r="F20265" s="1" t="s">
        <v>229</v>
      </c>
      <c r="G20265">
        <v>4</v>
      </c>
      <c r="H20265">
        <v>21</v>
      </c>
    </row>
    <row r="20266" spans="1:8" x14ac:dyDescent="0.25">
      <c r="A20266">
        <v>20265</v>
      </c>
      <c r="B20266" s="3">
        <v>42348</v>
      </c>
      <c r="C20266" s="4">
        <v>0.88497685185185182</v>
      </c>
      <c r="D20266">
        <v>12</v>
      </c>
      <c r="E20266" s="1" t="s">
        <v>246</v>
      </c>
      <c r="F20266" s="1" t="s">
        <v>229</v>
      </c>
      <c r="G20266">
        <v>4</v>
      </c>
      <c r="H20266">
        <v>21</v>
      </c>
    </row>
    <row r="20267" spans="1:8" x14ac:dyDescent="0.25">
      <c r="A20267">
        <v>20266</v>
      </c>
      <c r="B20267" s="3">
        <v>42348</v>
      </c>
      <c r="C20267" s="4">
        <v>0.8972106481481481</v>
      </c>
      <c r="D20267">
        <v>12</v>
      </c>
      <c r="E20267" s="1" t="s">
        <v>246</v>
      </c>
      <c r="F20267" s="1" t="s">
        <v>229</v>
      </c>
      <c r="G20267">
        <v>4</v>
      </c>
      <c r="H20267">
        <v>21</v>
      </c>
    </row>
    <row r="20268" spans="1:8" x14ac:dyDescent="0.25">
      <c r="A20268">
        <v>20267</v>
      </c>
      <c r="B20268" s="3">
        <v>42348</v>
      </c>
      <c r="C20268" s="4">
        <v>0.90827546296296291</v>
      </c>
      <c r="D20268">
        <v>12</v>
      </c>
      <c r="E20268" s="1" t="s">
        <v>246</v>
      </c>
      <c r="F20268" s="1" t="s">
        <v>229</v>
      </c>
      <c r="G20268">
        <v>4</v>
      </c>
      <c r="H20268">
        <v>21</v>
      </c>
    </row>
    <row r="20269" spans="1:8" x14ac:dyDescent="0.25">
      <c r="A20269">
        <v>20268</v>
      </c>
      <c r="B20269" s="3">
        <v>42348</v>
      </c>
      <c r="C20269" s="4">
        <v>0.9231597222222222</v>
      </c>
      <c r="D20269">
        <v>12</v>
      </c>
      <c r="E20269" s="1" t="s">
        <v>246</v>
      </c>
      <c r="F20269" s="1" t="s">
        <v>229</v>
      </c>
      <c r="G20269">
        <v>4</v>
      </c>
      <c r="H20269">
        <v>22</v>
      </c>
    </row>
    <row r="20270" spans="1:8" x14ac:dyDescent="0.25">
      <c r="A20270">
        <v>20269</v>
      </c>
      <c r="B20270" s="3">
        <v>42348</v>
      </c>
      <c r="C20270" s="4">
        <v>0.93217592592592591</v>
      </c>
      <c r="D20270">
        <v>12</v>
      </c>
      <c r="E20270" s="1" t="s">
        <v>246</v>
      </c>
      <c r="F20270" s="1" t="s">
        <v>229</v>
      </c>
      <c r="G20270">
        <v>4</v>
      </c>
      <c r="H20270">
        <v>22</v>
      </c>
    </row>
    <row r="20271" spans="1:8" x14ac:dyDescent="0.25">
      <c r="A20271">
        <v>20270</v>
      </c>
      <c r="B20271" s="3">
        <v>42348</v>
      </c>
      <c r="C20271" s="4">
        <v>0.9415162037037037</v>
      </c>
      <c r="D20271">
        <v>12</v>
      </c>
      <c r="E20271" s="1" t="s">
        <v>246</v>
      </c>
      <c r="F20271" s="1" t="s">
        <v>229</v>
      </c>
      <c r="G20271">
        <v>4</v>
      </c>
      <c r="H20271">
        <v>22</v>
      </c>
    </row>
    <row r="20272" spans="1:8" x14ac:dyDescent="0.25">
      <c r="A20272">
        <v>20271</v>
      </c>
      <c r="B20272" s="3">
        <v>42349</v>
      </c>
      <c r="C20272" s="4">
        <v>0.47315972222222225</v>
      </c>
      <c r="D20272">
        <v>12</v>
      </c>
      <c r="E20272" s="1" t="s">
        <v>246</v>
      </c>
      <c r="F20272" s="1" t="s">
        <v>230</v>
      </c>
      <c r="G20272">
        <v>5</v>
      </c>
      <c r="H20272">
        <v>11</v>
      </c>
    </row>
    <row r="20273" spans="1:8" x14ac:dyDescent="0.25">
      <c r="A20273">
        <v>20272</v>
      </c>
      <c r="B20273" s="3">
        <v>42349</v>
      </c>
      <c r="C20273" s="4">
        <v>0.4995486111111111</v>
      </c>
      <c r="D20273">
        <v>12</v>
      </c>
      <c r="E20273" s="1" t="s">
        <v>246</v>
      </c>
      <c r="F20273" s="1" t="s">
        <v>230</v>
      </c>
      <c r="G20273">
        <v>5</v>
      </c>
      <c r="H20273">
        <v>11</v>
      </c>
    </row>
    <row r="20274" spans="1:8" x14ac:dyDescent="0.25">
      <c r="A20274">
        <v>20273</v>
      </c>
      <c r="B20274" s="3">
        <v>42349</v>
      </c>
      <c r="C20274" s="4">
        <v>0.50081018518518516</v>
      </c>
      <c r="D20274">
        <v>12</v>
      </c>
      <c r="E20274" s="1" t="s">
        <v>246</v>
      </c>
      <c r="F20274" s="1" t="s">
        <v>230</v>
      </c>
      <c r="G20274">
        <v>5</v>
      </c>
      <c r="H20274">
        <v>12</v>
      </c>
    </row>
    <row r="20275" spans="1:8" x14ac:dyDescent="0.25">
      <c r="A20275">
        <v>20274</v>
      </c>
      <c r="B20275" s="3">
        <v>42349</v>
      </c>
      <c r="C20275" s="4">
        <v>0.50497685185185182</v>
      </c>
      <c r="D20275">
        <v>12</v>
      </c>
      <c r="E20275" s="1" t="s">
        <v>246</v>
      </c>
      <c r="F20275" s="1" t="s">
        <v>230</v>
      </c>
      <c r="G20275">
        <v>5</v>
      </c>
      <c r="H20275">
        <v>12</v>
      </c>
    </row>
    <row r="20276" spans="1:8" x14ac:dyDescent="0.25">
      <c r="A20276">
        <v>20275</v>
      </c>
      <c r="B20276" s="3">
        <v>42349</v>
      </c>
      <c r="C20276" s="4">
        <v>0.50659722222222225</v>
      </c>
      <c r="D20276">
        <v>12</v>
      </c>
      <c r="E20276" s="1" t="s">
        <v>246</v>
      </c>
      <c r="F20276" s="1" t="s">
        <v>230</v>
      </c>
      <c r="G20276">
        <v>5</v>
      </c>
      <c r="H20276">
        <v>12</v>
      </c>
    </row>
    <row r="20277" spans="1:8" x14ac:dyDescent="0.25">
      <c r="A20277">
        <v>20276</v>
      </c>
      <c r="B20277" s="3">
        <v>42349</v>
      </c>
      <c r="C20277" s="4">
        <v>0.5072916666666667</v>
      </c>
      <c r="D20277">
        <v>12</v>
      </c>
      <c r="E20277" s="1" t="s">
        <v>246</v>
      </c>
      <c r="F20277" s="1" t="s">
        <v>230</v>
      </c>
      <c r="G20277">
        <v>5</v>
      </c>
      <c r="H20277">
        <v>12</v>
      </c>
    </row>
    <row r="20278" spans="1:8" x14ac:dyDescent="0.25">
      <c r="A20278">
        <v>20277</v>
      </c>
      <c r="B20278" s="3">
        <v>42349</v>
      </c>
      <c r="C20278" s="4">
        <v>0.50883101851851853</v>
      </c>
      <c r="D20278">
        <v>12</v>
      </c>
      <c r="E20278" s="1" t="s">
        <v>246</v>
      </c>
      <c r="F20278" s="1" t="s">
        <v>230</v>
      </c>
      <c r="G20278">
        <v>5</v>
      </c>
      <c r="H20278">
        <v>12</v>
      </c>
    </row>
    <row r="20279" spans="1:8" x14ac:dyDescent="0.25">
      <c r="A20279">
        <v>20278</v>
      </c>
      <c r="B20279" s="3">
        <v>42349</v>
      </c>
      <c r="C20279" s="4">
        <v>0.5212268518518518</v>
      </c>
      <c r="D20279">
        <v>12</v>
      </c>
      <c r="E20279" s="1" t="s">
        <v>246</v>
      </c>
      <c r="F20279" s="1" t="s">
        <v>230</v>
      </c>
      <c r="G20279">
        <v>5</v>
      </c>
      <c r="H20279">
        <v>12</v>
      </c>
    </row>
    <row r="20280" spans="1:8" x14ac:dyDescent="0.25">
      <c r="A20280">
        <v>20279</v>
      </c>
      <c r="B20280" s="3">
        <v>42349</v>
      </c>
      <c r="C20280" s="4">
        <v>0.52633101851851849</v>
      </c>
      <c r="D20280">
        <v>12</v>
      </c>
      <c r="E20280" s="1" t="s">
        <v>246</v>
      </c>
      <c r="F20280" s="1" t="s">
        <v>230</v>
      </c>
      <c r="G20280">
        <v>5</v>
      </c>
      <c r="H20280">
        <v>12</v>
      </c>
    </row>
    <row r="20281" spans="1:8" x14ac:dyDescent="0.25">
      <c r="A20281">
        <v>20280</v>
      </c>
      <c r="B20281" s="3">
        <v>42349</v>
      </c>
      <c r="C20281" s="4">
        <v>0.52924768518518517</v>
      </c>
      <c r="D20281">
        <v>12</v>
      </c>
      <c r="E20281" s="1" t="s">
        <v>246</v>
      </c>
      <c r="F20281" s="1" t="s">
        <v>230</v>
      </c>
      <c r="G20281">
        <v>5</v>
      </c>
      <c r="H20281">
        <v>12</v>
      </c>
    </row>
    <row r="20282" spans="1:8" x14ac:dyDescent="0.25">
      <c r="A20282">
        <v>20281</v>
      </c>
      <c r="B20282" s="3">
        <v>42349</v>
      </c>
      <c r="C20282" s="4">
        <v>0.52954861111111107</v>
      </c>
      <c r="D20282">
        <v>12</v>
      </c>
      <c r="E20282" s="1" t="s">
        <v>246</v>
      </c>
      <c r="F20282" s="1" t="s">
        <v>230</v>
      </c>
      <c r="G20282">
        <v>5</v>
      </c>
      <c r="H20282">
        <v>12</v>
      </c>
    </row>
    <row r="20283" spans="1:8" x14ac:dyDescent="0.25">
      <c r="A20283">
        <v>20282</v>
      </c>
      <c r="B20283" s="3">
        <v>42349</v>
      </c>
      <c r="C20283" s="4">
        <v>0.53204861111111112</v>
      </c>
      <c r="D20283">
        <v>12</v>
      </c>
      <c r="E20283" s="1" t="s">
        <v>246</v>
      </c>
      <c r="F20283" s="1" t="s">
        <v>230</v>
      </c>
      <c r="G20283">
        <v>5</v>
      </c>
      <c r="H20283">
        <v>12</v>
      </c>
    </row>
    <row r="20284" spans="1:8" x14ac:dyDescent="0.25">
      <c r="A20284">
        <v>20283</v>
      </c>
      <c r="B20284" s="3">
        <v>42349</v>
      </c>
      <c r="C20284" s="4">
        <v>0.53495370370370365</v>
      </c>
      <c r="D20284">
        <v>12</v>
      </c>
      <c r="E20284" s="1" t="s">
        <v>246</v>
      </c>
      <c r="F20284" s="1" t="s">
        <v>230</v>
      </c>
      <c r="G20284">
        <v>5</v>
      </c>
      <c r="H20284">
        <v>12</v>
      </c>
    </row>
    <row r="20285" spans="1:8" x14ac:dyDescent="0.25">
      <c r="A20285">
        <v>20284</v>
      </c>
      <c r="B20285" s="3">
        <v>42349</v>
      </c>
      <c r="C20285" s="4">
        <v>0.54340277777777779</v>
      </c>
      <c r="D20285">
        <v>12</v>
      </c>
      <c r="E20285" s="1" t="s">
        <v>246</v>
      </c>
      <c r="F20285" s="1" t="s">
        <v>230</v>
      </c>
      <c r="G20285">
        <v>5</v>
      </c>
      <c r="H20285">
        <v>13</v>
      </c>
    </row>
    <row r="20286" spans="1:8" x14ac:dyDescent="0.25">
      <c r="A20286">
        <v>20285</v>
      </c>
      <c r="B20286" s="3">
        <v>42349</v>
      </c>
      <c r="C20286" s="4">
        <v>0.54385416666666664</v>
      </c>
      <c r="D20286">
        <v>12</v>
      </c>
      <c r="E20286" s="1" t="s">
        <v>246</v>
      </c>
      <c r="F20286" s="1" t="s">
        <v>230</v>
      </c>
      <c r="G20286">
        <v>5</v>
      </c>
      <c r="H20286">
        <v>13</v>
      </c>
    </row>
    <row r="20287" spans="1:8" x14ac:dyDescent="0.25">
      <c r="A20287">
        <v>20286</v>
      </c>
      <c r="B20287" s="3">
        <v>42349</v>
      </c>
      <c r="C20287" s="4">
        <v>0.55138888888888893</v>
      </c>
      <c r="D20287">
        <v>12</v>
      </c>
      <c r="E20287" s="1" t="s">
        <v>246</v>
      </c>
      <c r="F20287" s="1" t="s">
        <v>230</v>
      </c>
      <c r="G20287">
        <v>5</v>
      </c>
      <c r="H20287">
        <v>13</v>
      </c>
    </row>
    <row r="20288" spans="1:8" x14ac:dyDescent="0.25">
      <c r="A20288">
        <v>20287</v>
      </c>
      <c r="B20288" s="3">
        <v>42349</v>
      </c>
      <c r="C20288" s="4">
        <v>0.55461805555555554</v>
      </c>
      <c r="D20288">
        <v>12</v>
      </c>
      <c r="E20288" s="1" t="s">
        <v>246</v>
      </c>
      <c r="F20288" s="1" t="s">
        <v>230</v>
      </c>
      <c r="G20288">
        <v>5</v>
      </c>
      <c r="H20288">
        <v>13</v>
      </c>
    </row>
    <row r="20289" spans="1:8" x14ac:dyDescent="0.25">
      <c r="A20289">
        <v>20288</v>
      </c>
      <c r="B20289" s="3">
        <v>42349</v>
      </c>
      <c r="C20289" s="4">
        <v>0.55706018518518519</v>
      </c>
      <c r="D20289">
        <v>12</v>
      </c>
      <c r="E20289" s="1" t="s">
        <v>246</v>
      </c>
      <c r="F20289" s="1" t="s">
        <v>230</v>
      </c>
      <c r="G20289">
        <v>5</v>
      </c>
      <c r="H20289">
        <v>13</v>
      </c>
    </row>
    <row r="20290" spans="1:8" x14ac:dyDescent="0.25">
      <c r="A20290">
        <v>20289</v>
      </c>
      <c r="B20290" s="3">
        <v>42349</v>
      </c>
      <c r="C20290" s="4">
        <v>0.55903935185185183</v>
      </c>
      <c r="D20290">
        <v>12</v>
      </c>
      <c r="E20290" s="1" t="s">
        <v>246</v>
      </c>
      <c r="F20290" s="1" t="s">
        <v>230</v>
      </c>
      <c r="G20290">
        <v>5</v>
      </c>
      <c r="H20290">
        <v>13</v>
      </c>
    </row>
    <row r="20291" spans="1:8" x14ac:dyDescent="0.25">
      <c r="A20291">
        <v>20290</v>
      </c>
      <c r="B20291" s="3">
        <v>42349</v>
      </c>
      <c r="C20291" s="4">
        <v>0.56008101851851855</v>
      </c>
      <c r="D20291">
        <v>12</v>
      </c>
      <c r="E20291" s="1" t="s">
        <v>246</v>
      </c>
      <c r="F20291" s="1" t="s">
        <v>230</v>
      </c>
      <c r="G20291">
        <v>5</v>
      </c>
      <c r="H20291">
        <v>13</v>
      </c>
    </row>
    <row r="20292" spans="1:8" x14ac:dyDescent="0.25">
      <c r="A20292">
        <v>20291</v>
      </c>
      <c r="B20292" s="3">
        <v>42349</v>
      </c>
      <c r="C20292" s="4">
        <v>0.5647685185185185</v>
      </c>
      <c r="D20292">
        <v>12</v>
      </c>
      <c r="E20292" s="1" t="s">
        <v>246</v>
      </c>
      <c r="F20292" s="1" t="s">
        <v>230</v>
      </c>
      <c r="G20292">
        <v>5</v>
      </c>
      <c r="H20292">
        <v>13</v>
      </c>
    </row>
    <row r="20293" spans="1:8" x14ac:dyDescent="0.25">
      <c r="A20293">
        <v>20292</v>
      </c>
      <c r="B20293" s="3">
        <v>42349</v>
      </c>
      <c r="C20293" s="4">
        <v>0.57357638888888884</v>
      </c>
      <c r="D20293">
        <v>12</v>
      </c>
      <c r="E20293" s="1" t="s">
        <v>246</v>
      </c>
      <c r="F20293" s="1" t="s">
        <v>230</v>
      </c>
      <c r="G20293">
        <v>5</v>
      </c>
      <c r="H20293">
        <v>13</v>
      </c>
    </row>
    <row r="20294" spans="1:8" x14ac:dyDescent="0.25">
      <c r="A20294">
        <v>20293</v>
      </c>
      <c r="B20294" s="3">
        <v>42349</v>
      </c>
      <c r="C20294" s="4">
        <v>0.57945601851851847</v>
      </c>
      <c r="D20294">
        <v>12</v>
      </c>
      <c r="E20294" s="1" t="s">
        <v>246</v>
      </c>
      <c r="F20294" s="1" t="s">
        <v>230</v>
      </c>
      <c r="G20294">
        <v>5</v>
      </c>
      <c r="H20294">
        <v>13</v>
      </c>
    </row>
    <row r="20295" spans="1:8" x14ac:dyDescent="0.25">
      <c r="A20295">
        <v>20294</v>
      </c>
      <c r="B20295" s="3">
        <v>42349</v>
      </c>
      <c r="C20295" s="4">
        <v>0.5953356481481481</v>
      </c>
      <c r="D20295">
        <v>12</v>
      </c>
      <c r="E20295" s="1" t="s">
        <v>246</v>
      </c>
      <c r="F20295" s="1" t="s">
        <v>230</v>
      </c>
      <c r="G20295">
        <v>5</v>
      </c>
      <c r="H20295">
        <v>14</v>
      </c>
    </row>
    <row r="20296" spans="1:8" x14ac:dyDescent="0.25">
      <c r="A20296">
        <v>20295</v>
      </c>
      <c r="B20296" s="3">
        <v>42349</v>
      </c>
      <c r="C20296" s="4">
        <v>0.59717592592592594</v>
      </c>
      <c r="D20296">
        <v>12</v>
      </c>
      <c r="E20296" s="1" t="s">
        <v>246</v>
      </c>
      <c r="F20296" s="1" t="s">
        <v>230</v>
      </c>
      <c r="G20296">
        <v>5</v>
      </c>
      <c r="H20296">
        <v>14</v>
      </c>
    </row>
    <row r="20297" spans="1:8" x14ac:dyDescent="0.25">
      <c r="A20297">
        <v>20296</v>
      </c>
      <c r="B20297" s="3">
        <v>42349</v>
      </c>
      <c r="C20297" s="4">
        <v>0.6068634259259259</v>
      </c>
      <c r="D20297">
        <v>12</v>
      </c>
      <c r="E20297" s="1" t="s">
        <v>246</v>
      </c>
      <c r="F20297" s="1" t="s">
        <v>230</v>
      </c>
      <c r="G20297">
        <v>5</v>
      </c>
      <c r="H20297">
        <v>14</v>
      </c>
    </row>
    <row r="20298" spans="1:8" x14ac:dyDescent="0.25">
      <c r="A20298">
        <v>20297</v>
      </c>
      <c r="B20298" s="3">
        <v>42349</v>
      </c>
      <c r="C20298" s="4">
        <v>0.61406249999999996</v>
      </c>
      <c r="D20298">
        <v>12</v>
      </c>
      <c r="E20298" s="1" t="s">
        <v>246</v>
      </c>
      <c r="F20298" s="1" t="s">
        <v>230</v>
      </c>
      <c r="G20298">
        <v>5</v>
      </c>
      <c r="H20298">
        <v>14</v>
      </c>
    </row>
    <row r="20299" spans="1:8" x14ac:dyDescent="0.25">
      <c r="A20299">
        <v>20298</v>
      </c>
      <c r="B20299" s="3">
        <v>42349</v>
      </c>
      <c r="C20299" s="4">
        <v>0.61974537037037036</v>
      </c>
      <c r="D20299">
        <v>12</v>
      </c>
      <c r="E20299" s="1" t="s">
        <v>246</v>
      </c>
      <c r="F20299" s="1" t="s">
        <v>230</v>
      </c>
      <c r="G20299">
        <v>5</v>
      </c>
      <c r="H20299">
        <v>14</v>
      </c>
    </row>
    <row r="20300" spans="1:8" x14ac:dyDescent="0.25">
      <c r="A20300">
        <v>20299</v>
      </c>
      <c r="B20300" s="3">
        <v>42349</v>
      </c>
      <c r="C20300" s="4">
        <v>0.6413888888888889</v>
      </c>
      <c r="D20300">
        <v>12</v>
      </c>
      <c r="E20300" s="1" t="s">
        <v>246</v>
      </c>
      <c r="F20300" s="1" t="s">
        <v>230</v>
      </c>
      <c r="G20300">
        <v>5</v>
      </c>
      <c r="H20300">
        <v>15</v>
      </c>
    </row>
    <row r="20301" spans="1:8" x14ac:dyDescent="0.25">
      <c r="A20301">
        <v>20300</v>
      </c>
      <c r="B20301" s="3">
        <v>42349</v>
      </c>
      <c r="C20301" s="4">
        <v>0.65590277777777772</v>
      </c>
      <c r="D20301">
        <v>12</v>
      </c>
      <c r="E20301" s="1" t="s">
        <v>246</v>
      </c>
      <c r="F20301" s="1" t="s">
        <v>230</v>
      </c>
      <c r="G20301">
        <v>5</v>
      </c>
      <c r="H20301">
        <v>15</v>
      </c>
    </row>
    <row r="20302" spans="1:8" x14ac:dyDescent="0.25">
      <c r="A20302">
        <v>20301</v>
      </c>
      <c r="B20302" s="3">
        <v>42349</v>
      </c>
      <c r="C20302" s="4">
        <v>0.67439814814814814</v>
      </c>
      <c r="D20302">
        <v>12</v>
      </c>
      <c r="E20302" s="1" t="s">
        <v>246</v>
      </c>
      <c r="F20302" s="1" t="s">
        <v>230</v>
      </c>
      <c r="G20302">
        <v>5</v>
      </c>
      <c r="H20302">
        <v>16</v>
      </c>
    </row>
    <row r="20303" spans="1:8" x14ac:dyDescent="0.25">
      <c r="A20303">
        <v>20302</v>
      </c>
      <c r="B20303" s="3">
        <v>42349</v>
      </c>
      <c r="C20303" s="4">
        <v>0.67849537037037033</v>
      </c>
      <c r="D20303">
        <v>12</v>
      </c>
      <c r="E20303" s="1" t="s">
        <v>246</v>
      </c>
      <c r="F20303" s="1" t="s">
        <v>230</v>
      </c>
      <c r="G20303">
        <v>5</v>
      </c>
      <c r="H20303">
        <v>16</v>
      </c>
    </row>
    <row r="20304" spans="1:8" x14ac:dyDescent="0.25">
      <c r="A20304">
        <v>20303</v>
      </c>
      <c r="B20304" s="3">
        <v>42349</v>
      </c>
      <c r="C20304" s="4">
        <v>0.69223379629629633</v>
      </c>
      <c r="D20304">
        <v>12</v>
      </c>
      <c r="E20304" s="1" t="s">
        <v>246</v>
      </c>
      <c r="F20304" s="1" t="s">
        <v>230</v>
      </c>
      <c r="G20304">
        <v>5</v>
      </c>
      <c r="H20304">
        <v>16</v>
      </c>
    </row>
    <row r="20305" spans="1:8" x14ac:dyDescent="0.25">
      <c r="A20305">
        <v>20304</v>
      </c>
      <c r="B20305" s="3">
        <v>42349</v>
      </c>
      <c r="C20305" s="4">
        <v>0.70634259259259258</v>
      </c>
      <c r="D20305">
        <v>12</v>
      </c>
      <c r="E20305" s="1" t="s">
        <v>246</v>
      </c>
      <c r="F20305" s="1" t="s">
        <v>230</v>
      </c>
      <c r="G20305">
        <v>5</v>
      </c>
      <c r="H20305">
        <v>16</v>
      </c>
    </row>
    <row r="20306" spans="1:8" x14ac:dyDescent="0.25">
      <c r="A20306">
        <v>20305</v>
      </c>
      <c r="B20306" s="3">
        <v>42349</v>
      </c>
      <c r="C20306" s="4">
        <v>0.72432870370370372</v>
      </c>
      <c r="D20306">
        <v>12</v>
      </c>
      <c r="E20306" s="1" t="s">
        <v>246</v>
      </c>
      <c r="F20306" s="1" t="s">
        <v>230</v>
      </c>
      <c r="G20306">
        <v>5</v>
      </c>
      <c r="H20306">
        <v>17</v>
      </c>
    </row>
    <row r="20307" spans="1:8" x14ac:dyDescent="0.25">
      <c r="A20307">
        <v>20306</v>
      </c>
      <c r="B20307" s="3">
        <v>42349</v>
      </c>
      <c r="C20307" s="4">
        <v>0.72611111111111115</v>
      </c>
      <c r="D20307">
        <v>12</v>
      </c>
      <c r="E20307" s="1" t="s">
        <v>246</v>
      </c>
      <c r="F20307" s="1" t="s">
        <v>230</v>
      </c>
      <c r="G20307">
        <v>5</v>
      </c>
      <c r="H20307">
        <v>17</v>
      </c>
    </row>
    <row r="20308" spans="1:8" x14ac:dyDescent="0.25">
      <c r="A20308">
        <v>20307</v>
      </c>
      <c r="B20308" s="3">
        <v>42349</v>
      </c>
      <c r="C20308" s="4">
        <v>0.73796296296296293</v>
      </c>
      <c r="D20308">
        <v>12</v>
      </c>
      <c r="E20308" s="1" t="s">
        <v>246</v>
      </c>
      <c r="F20308" s="1" t="s">
        <v>230</v>
      </c>
      <c r="G20308">
        <v>5</v>
      </c>
      <c r="H20308">
        <v>17</v>
      </c>
    </row>
    <row r="20309" spans="1:8" x14ac:dyDescent="0.25">
      <c r="A20309">
        <v>20308</v>
      </c>
      <c r="B20309" s="3">
        <v>42349</v>
      </c>
      <c r="C20309" s="4">
        <v>0.74321759259259257</v>
      </c>
      <c r="D20309">
        <v>12</v>
      </c>
      <c r="E20309" s="1" t="s">
        <v>246</v>
      </c>
      <c r="F20309" s="1" t="s">
        <v>230</v>
      </c>
      <c r="G20309">
        <v>5</v>
      </c>
      <c r="H20309">
        <v>17</v>
      </c>
    </row>
    <row r="20310" spans="1:8" x14ac:dyDescent="0.25">
      <c r="A20310">
        <v>20309</v>
      </c>
      <c r="B20310" s="3">
        <v>42349</v>
      </c>
      <c r="C20310" s="4">
        <v>0.74998842592592596</v>
      </c>
      <c r="D20310">
        <v>12</v>
      </c>
      <c r="E20310" s="1" t="s">
        <v>246</v>
      </c>
      <c r="F20310" s="1" t="s">
        <v>230</v>
      </c>
      <c r="G20310">
        <v>5</v>
      </c>
      <c r="H20310">
        <v>17</v>
      </c>
    </row>
    <row r="20311" spans="1:8" x14ac:dyDescent="0.25">
      <c r="A20311">
        <v>20310</v>
      </c>
      <c r="B20311" s="3">
        <v>42349</v>
      </c>
      <c r="C20311" s="4">
        <v>0.75731481481481477</v>
      </c>
      <c r="D20311">
        <v>12</v>
      </c>
      <c r="E20311" s="1" t="s">
        <v>246</v>
      </c>
      <c r="F20311" s="1" t="s">
        <v>230</v>
      </c>
      <c r="G20311">
        <v>5</v>
      </c>
      <c r="H20311">
        <v>18</v>
      </c>
    </row>
    <row r="20312" spans="1:8" x14ac:dyDescent="0.25">
      <c r="A20312">
        <v>20311</v>
      </c>
      <c r="B20312" s="3">
        <v>42349</v>
      </c>
      <c r="C20312" s="4">
        <v>0.76812499999999995</v>
      </c>
      <c r="D20312">
        <v>12</v>
      </c>
      <c r="E20312" s="1" t="s">
        <v>246</v>
      </c>
      <c r="F20312" s="1" t="s">
        <v>230</v>
      </c>
      <c r="G20312">
        <v>5</v>
      </c>
      <c r="H20312">
        <v>18</v>
      </c>
    </row>
    <row r="20313" spans="1:8" x14ac:dyDescent="0.25">
      <c r="A20313">
        <v>20312</v>
      </c>
      <c r="B20313" s="3">
        <v>42349</v>
      </c>
      <c r="C20313" s="4">
        <v>0.77836805555555555</v>
      </c>
      <c r="D20313">
        <v>12</v>
      </c>
      <c r="E20313" s="1" t="s">
        <v>246</v>
      </c>
      <c r="F20313" s="1" t="s">
        <v>230</v>
      </c>
      <c r="G20313">
        <v>5</v>
      </c>
      <c r="H20313">
        <v>18</v>
      </c>
    </row>
    <row r="20314" spans="1:8" x14ac:dyDescent="0.25">
      <c r="A20314">
        <v>20313</v>
      </c>
      <c r="B20314" s="3">
        <v>42349</v>
      </c>
      <c r="C20314" s="4">
        <v>0.78120370370370373</v>
      </c>
      <c r="D20314">
        <v>12</v>
      </c>
      <c r="E20314" s="1" t="s">
        <v>246</v>
      </c>
      <c r="F20314" s="1" t="s">
        <v>230</v>
      </c>
      <c r="G20314">
        <v>5</v>
      </c>
      <c r="H20314">
        <v>18</v>
      </c>
    </row>
    <row r="20315" spans="1:8" x14ac:dyDescent="0.25">
      <c r="A20315">
        <v>20314</v>
      </c>
      <c r="B20315" s="3">
        <v>42349</v>
      </c>
      <c r="C20315" s="4">
        <v>0.78307870370370369</v>
      </c>
      <c r="D20315">
        <v>12</v>
      </c>
      <c r="E20315" s="1" t="s">
        <v>246</v>
      </c>
      <c r="F20315" s="1" t="s">
        <v>230</v>
      </c>
      <c r="G20315">
        <v>5</v>
      </c>
      <c r="H20315">
        <v>18</v>
      </c>
    </row>
    <row r="20316" spans="1:8" x14ac:dyDescent="0.25">
      <c r="A20316">
        <v>20315</v>
      </c>
      <c r="B20316" s="3">
        <v>42349</v>
      </c>
      <c r="C20316" s="4">
        <v>0.78650462962962964</v>
      </c>
      <c r="D20316">
        <v>12</v>
      </c>
      <c r="E20316" s="1" t="s">
        <v>246</v>
      </c>
      <c r="F20316" s="1" t="s">
        <v>230</v>
      </c>
      <c r="G20316">
        <v>5</v>
      </c>
      <c r="H20316">
        <v>18</v>
      </c>
    </row>
    <row r="20317" spans="1:8" x14ac:dyDescent="0.25">
      <c r="A20317">
        <v>20316</v>
      </c>
      <c r="B20317" s="3">
        <v>42349</v>
      </c>
      <c r="C20317" s="4">
        <v>0.79052083333333334</v>
      </c>
      <c r="D20317">
        <v>12</v>
      </c>
      <c r="E20317" s="1" t="s">
        <v>246</v>
      </c>
      <c r="F20317" s="1" t="s">
        <v>230</v>
      </c>
      <c r="G20317">
        <v>5</v>
      </c>
      <c r="H20317">
        <v>18</v>
      </c>
    </row>
    <row r="20318" spans="1:8" x14ac:dyDescent="0.25">
      <c r="A20318">
        <v>20317</v>
      </c>
      <c r="B20318" s="3">
        <v>42349</v>
      </c>
      <c r="C20318" s="4">
        <v>0.79076388888888893</v>
      </c>
      <c r="D20318">
        <v>12</v>
      </c>
      <c r="E20318" s="1" t="s">
        <v>246</v>
      </c>
      <c r="F20318" s="1" t="s">
        <v>230</v>
      </c>
      <c r="G20318">
        <v>5</v>
      </c>
      <c r="H20318">
        <v>18</v>
      </c>
    </row>
    <row r="20319" spans="1:8" x14ac:dyDescent="0.25">
      <c r="A20319">
        <v>20318</v>
      </c>
      <c r="B20319" s="3">
        <v>42349</v>
      </c>
      <c r="C20319" s="4">
        <v>0.79284722222222226</v>
      </c>
      <c r="D20319">
        <v>12</v>
      </c>
      <c r="E20319" s="1" t="s">
        <v>246</v>
      </c>
      <c r="F20319" s="1" t="s">
        <v>230</v>
      </c>
      <c r="G20319">
        <v>5</v>
      </c>
      <c r="H20319">
        <v>19</v>
      </c>
    </row>
    <row r="20320" spans="1:8" x14ac:dyDescent="0.25">
      <c r="A20320">
        <v>20319</v>
      </c>
      <c r="B20320" s="3">
        <v>42349</v>
      </c>
      <c r="C20320" s="4">
        <v>0.79422453703703699</v>
      </c>
      <c r="D20320">
        <v>12</v>
      </c>
      <c r="E20320" s="1" t="s">
        <v>246</v>
      </c>
      <c r="F20320" s="1" t="s">
        <v>230</v>
      </c>
      <c r="G20320">
        <v>5</v>
      </c>
      <c r="H20320">
        <v>19</v>
      </c>
    </row>
    <row r="20321" spans="1:8" x14ac:dyDescent="0.25">
      <c r="A20321">
        <v>20320</v>
      </c>
      <c r="B20321" s="3">
        <v>42349</v>
      </c>
      <c r="C20321" s="4">
        <v>0.79505787037037035</v>
      </c>
      <c r="D20321">
        <v>12</v>
      </c>
      <c r="E20321" s="1" t="s">
        <v>246</v>
      </c>
      <c r="F20321" s="1" t="s">
        <v>230</v>
      </c>
      <c r="G20321">
        <v>5</v>
      </c>
      <c r="H20321">
        <v>19</v>
      </c>
    </row>
    <row r="20322" spans="1:8" x14ac:dyDescent="0.25">
      <c r="A20322">
        <v>20321</v>
      </c>
      <c r="B20322" s="3">
        <v>42349</v>
      </c>
      <c r="C20322" s="4">
        <v>0.80156249999999996</v>
      </c>
      <c r="D20322">
        <v>12</v>
      </c>
      <c r="E20322" s="1" t="s">
        <v>246</v>
      </c>
      <c r="F20322" s="1" t="s">
        <v>230</v>
      </c>
      <c r="G20322">
        <v>5</v>
      </c>
      <c r="H20322">
        <v>19</v>
      </c>
    </row>
    <row r="20323" spans="1:8" x14ac:dyDescent="0.25">
      <c r="A20323">
        <v>20322</v>
      </c>
      <c r="B20323" s="3">
        <v>42349</v>
      </c>
      <c r="C20323" s="4">
        <v>0.81233796296296301</v>
      </c>
      <c r="D20323">
        <v>12</v>
      </c>
      <c r="E20323" s="1" t="s">
        <v>246</v>
      </c>
      <c r="F20323" s="1" t="s">
        <v>230</v>
      </c>
      <c r="G20323">
        <v>5</v>
      </c>
      <c r="H20323">
        <v>19</v>
      </c>
    </row>
    <row r="20324" spans="1:8" x14ac:dyDescent="0.25">
      <c r="A20324">
        <v>20323</v>
      </c>
      <c r="B20324" s="3">
        <v>42349</v>
      </c>
      <c r="C20324" s="4">
        <v>0.82335648148148144</v>
      </c>
      <c r="D20324">
        <v>12</v>
      </c>
      <c r="E20324" s="1" t="s">
        <v>246</v>
      </c>
      <c r="F20324" s="1" t="s">
        <v>230</v>
      </c>
      <c r="G20324">
        <v>5</v>
      </c>
      <c r="H20324">
        <v>19</v>
      </c>
    </row>
    <row r="20325" spans="1:8" x14ac:dyDescent="0.25">
      <c r="A20325">
        <v>20324</v>
      </c>
      <c r="B20325" s="3">
        <v>42349</v>
      </c>
      <c r="C20325" s="4">
        <v>0.82408564814814811</v>
      </c>
      <c r="D20325">
        <v>12</v>
      </c>
      <c r="E20325" s="1" t="s">
        <v>246</v>
      </c>
      <c r="F20325" s="1" t="s">
        <v>230</v>
      </c>
      <c r="G20325">
        <v>5</v>
      </c>
      <c r="H20325">
        <v>19</v>
      </c>
    </row>
    <row r="20326" spans="1:8" x14ac:dyDescent="0.25">
      <c r="A20326">
        <v>20325</v>
      </c>
      <c r="B20326" s="3">
        <v>42349</v>
      </c>
      <c r="C20326" s="4">
        <v>0.83082175925925927</v>
      </c>
      <c r="D20326">
        <v>12</v>
      </c>
      <c r="E20326" s="1" t="s">
        <v>246</v>
      </c>
      <c r="F20326" s="1" t="s">
        <v>230</v>
      </c>
      <c r="G20326">
        <v>5</v>
      </c>
      <c r="H20326">
        <v>19</v>
      </c>
    </row>
    <row r="20327" spans="1:8" x14ac:dyDescent="0.25">
      <c r="A20327">
        <v>20326</v>
      </c>
      <c r="B20327" s="3">
        <v>42349</v>
      </c>
      <c r="C20327" s="4">
        <v>0.83405092592592589</v>
      </c>
      <c r="D20327">
        <v>12</v>
      </c>
      <c r="E20327" s="1" t="s">
        <v>246</v>
      </c>
      <c r="F20327" s="1" t="s">
        <v>230</v>
      </c>
      <c r="G20327">
        <v>5</v>
      </c>
      <c r="H20327">
        <v>20</v>
      </c>
    </row>
    <row r="20328" spans="1:8" x14ac:dyDescent="0.25">
      <c r="A20328">
        <v>20327</v>
      </c>
      <c r="B20328" s="3">
        <v>42349</v>
      </c>
      <c r="C20328" s="4">
        <v>0.83806712962962959</v>
      </c>
      <c r="D20328">
        <v>12</v>
      </c>
      <c r="E20328" s="1" t="s">
        <v>246</v>
      </c>
      <c r="F20328" s="1" t="s">
        <v>230</v>
      </c>
      <c r="G20328">
        <v>5</v>
      </c>
      <c r="H20328">
        <v>20</v>
      </c>
    </row>
    <row r="20329" spans="1:8" x14ac:dyDescent="0.25">
      <c r="A20329">
        <v>20328</v>
      </c>
      <c r="B20329" s="3">
        <v>42349</v>
      </c>
      <c r="C20329" s="4">
        <v>0.84875</v>
      </c>
      <c r="D20329">
        <v>12</v>
      </c>
      <c r="E20329" s="1" t="s">
        <v>246</v>
      </c>
      <c r="F20329" s="1" t="s">
        <v>230</v>
      </c>
      <c r="G20329">
        <v>5</v>
      </c>
      <c r="H20329">
        <v>20</v>
      </c>
    </row>
    <row r="20330" spans="1:8" x14ac:dyDescent="0.25">
      <c r="A20330">
        <v>20329</v>
      </c>
      <c r="B20330" s="3">
        <v>42349</v>
      </c>
      <c r="C20330" s="4">
        <v>0.85121527777777772</v>
      </c>
      <c r="D20330">
        <v>12</v>
      </c>
      <c r="E20330" s="1" t="s">
        <v>246</v>
      </c>
      <c r="F20330" s="1" t="s">
        <v>230</v>
      </c>
      <c r="G20330">
        <v>5</v>
      </c>
      <c r="H20330">
        <v>20</v>
      </c>
    </row>
    <row r="20331" spans="1:8" x14ac:dyDescent="0.25">
      <c r="A20331">
        <v>20330</v>
      </c>
      <c r="B20331" s="3">
        <v>42349</v>
      </c>
      <c r="C20331" s="4">
        <v>0.86226851851851849</v>
      </c>
      <c r="D20331">
        <v>12</v>
      </c>
      <c r="E20331" s="1" t="s">
        <v>246</v>
      </c>
      <c r="F20331" s="1" t="s">
        <v>230</v>
      </c>
      <c r="G20331">
        <v>5</v>
      </c>
      <c r="H20331">
        <v>20</v>
      </c>
    </row>
    <row r="20332" spans="1:8" x14ac:dyDescent="0.25">
      <c r="A20332">
        <v>20331</v>
      </c>
      <c r="B20332" s="3">
        <v>42349</v>
      </c>
      <c r="C20332" s="4">
        <v>0.86494212962962957</v>
      </c>
      <c r="D20332">
        <v>12</v>
      </c>
      <c r="E20332" s="1" t="s">
        <v>246</v>
      </c>
      <c r="F20332" s="1" t="s">
        <v>230</v>
      </c>
      <c r="G20332">
        <v>5</v>
      </c>
      <c r="H20332">
        <v>20</v>
      </c>
    </row>
    <row r="20333" spans="1:8" x14ac:dyDescent="0.25">
      <c r="A20333">
        <v>20332</v>
      </c>
      <c r="B20333" s="3">
        <v>42349</v>
      </c>
      <c r="C20333" s="4">
        <v>0.8806018518518518</v>
      </c>
      <c r="D20333">
        <v>12</v>
      </c>
      <c r="E20333" s="1" t="s">
        <v>246</v>
      </c>
      <c r="F20333" s="1" t="s">
        <v>230</v>
      </c>
      <c r="G20333">
        <v>5</v>
      </c>
      <c r="H20333">
        <v>21</v>
      </c>
    </row>
    <row r="20334" spans="1:8" x14ac:dyDescent="0.25">
      <c r="A20334">
        <v>20333</v>
      </c>
      <c r="B20334" s="3">
        <v>42349</v>
      </c>
      <c r="C20334" s="4">
        <v>0.88858796296296294</v>
      </c>
      <c r="D20334">
        <v>12</v>
      </c>
      <c r="E20334" s="1" t="s">
        <v>246</v>
      </c>
      <c r="F20334" s="1" t="s">
        <v>230</v>
      </c>
      <c r="G20334">
        <v>5</v>
      </c>
      <c r="H20334">
        <v>21</v>
      </c>
    </row>
    <row r="20335" spans="1:8" x14ac:dyDescent="0.25">
      <c r="A20335">
        <v>20334</v>
      </c>
      <c r="B20335" s="3">
        <v>42349</v>
      </c>
      <c r="C20335" s="4">
        <v>0.89575231481481477</v>
      </c>
      <c r="D20335">
        <v>12</v>
      </c>
      <c r="E20335" s="1" t="s">
        <v>246</v>
      </c>
      <c r="F20335" s="1" t="s">
        <v>230</v>
      </c>
      <c r="G20335">
        <v>5</v>
      </c>
      <c r="H20335">
        <v>21</v>
      </c>
    </row>
    <row r="20336" spans="1:8" x14ac:dyDescent="0.25">
      <c r="A20336">
        <v>20335</v>
      </c>
      <c r="B20336" s="3">
        <v>42349</v>
      </c>
      <c r="C20336" s="4">
        <v>0.89943287037037034</v>
      </c>
      <c r="D20336">
        <v>12</v>
      </c>
      <c r="E20336" s="1" t="s">
        <v>246</v>
      </c>
      <c r="F20336" s="1" t="s">
        <v>230</v>
      </c>
      <c r="G20336">
        <v>5</v>
      </c>
      <c r="H20336">
        <v>21</v>
      </c>
    </row>
    <row r="20337" spans="1:8" x14ac:dyDescent="0.25">
      <c r="A20337">
        <v>20336</v>
      </c>
      <c r="B20337" s="3">
        <v>42349</v>
      </c>
      <c r="C20337" s="4">
        <v>0.9028356481481481</v>
      </c>
      <c r="D20337">
        <v>12</v>
      </c>
      <c r="E20337" s="1" t="s">
        <v>246</v>
      </c>
      <c r="F20337" s="1" t="s">
        <v>230</v>
      </c>
      <c r="G20337">
        <v>5</v>
      </c>
      <c r="H20337">
        <v>21</v>
      </c>
    </row>
    <row r="20338" spans="1:8" x14ac:dyDescent="0.25">
      <c r="A20338">
        <v>20337</v>
      </c>
      <c r="B20338" s="3">
        <v>42349</v>
      </c>
      <c r="C20338" s="4">
        <v>0.90525462962962966</v>
      </c>
      <c r="D20338">
        <v>12</v>
      </c>
      <c r="E20338" s="1" t="s">
        <v>246</v>
      </c>
      <c r="F20338" s="1" t="s">
        <v>230</v>
      </c>
      <c r="G20338">
        <v>5</v>
      </c>
      <c r="H20338">
        <v>21</v>
      </c>
    </row>
    <row r="20339" spans="1:8" x14ac:dyDescent="0.25">
      <c r="A20339">
        <v>20338</v>
      </c>
      <c r="B20339" s="3">
        <v>42349</v>
      </c>
      <c r="C20339" s="4">
        <v>0.92148148148148146</v>
      </c>
      <c r="D20339">
        <v>12</v>
      </c>
      <c r="E20339" s="1" t="s">
        <v>246</v>
      </c>
      <c r="F20339" s="1" t="s">
        <v>230</v>
      </c>
      <c r="G20339">
        <v>5</v>
      </c>
      <c r="H20339">
        <v>22</v>
      </c>
    </row>
    <row r="20340" spans="1:8" x14ac:dyDescent="0.25">
      <c r="A20340">
        <v>20339</v>
      </c>
      <c r="B20340" s="3">
        <v>42349</v>
      </c>
      <c r="C20340" s="4">
        <v>0.92289351851851853</v>
      </c>
      <c r="D20340">
        <v>12</v>
      </c>
      <c r="E20340" s="1" t="s">
        <v>246</v>
      </c>
      <c r="F20340" s="1" t="s">
        <v>230</v>
      </c>
      <c r="G20340">
        <v>5</v>
      </c>
      <c r="H20340">
        <v>22</v>
      </c>
    </row>
    <row r="20341" spans="1:8" x14ac:dyDescent="0.25">
      <c r="A20341">
        <v>20340</v>
      </c>
      <c r="B20341" s="3">
        <v>42349</v>
      </c>
      <c r="C20341" s="4">
        <v>0.92398148148148151</v>
      </c>
      <c r="D20341">
        <v>12</v>
      </c>
      <c r="E20341" s="1" t="s">
        <v>246</v>
      </c>
      <c r="F20341" s="1" t="s">
        <v>230</v>
      </c>
      <c r="G20341">
        <v>5</v>
      </c>
      <c r="H20341">
        <v>22</v>
      </c>
    </row>
    <row r="20342" spans="1:8" x14ac:dyDescent="0.25">
      <c r="A20342">
        <v>20341</v>
      </c>
      <c r="B20342" s="3">
        <v>42349</v>
      </c>
      <c r="C20342" s="4">
        <v>0.92503472222222227</v>
      </c>
      <c r="D20342">
        <v>12</v>
      </c>
      <c r="E20342" s="1" t="s">
        <v>246</v>
      </c>
      <c r="F20342" s="1" t="s">
        <v>230</v>
      </c>
      <c r="G20342">
        <v>5</v>
      </c>
      <c r="H20342">
        <v>22</v>
      </c>
    </row>
    <row r="20343" spans="1:8" x14ac:dyDescent="0.25">
      <c r="A20343">
        <v>20342</v>
      </c>
      <c r="B20343" s="3">
        <v>42349</v>
      </c>
      <c r="C20343" s="4">
        <v>0.93774305555555559</v>
      </c>
      <c r="D20343">
        <v>12</v>
      </c>
      <c r="E20343" s="1" t="s">
        <v>246</v>
      </c>
      <c r="F20343" s="1" t="s">
        <v>230</v>
      </c>
      <c r="G20343">
        <v>5</v>
      </c>
      <c r="H20343">
        <v>22</v>
      </c>
    </row>
    <row r="20344" spans="1:8" x14ac:dyDescent="0.25">
      <c r="A20344">
        <v>20343</v>
      </c>
      <c r="B20344" s="3">
        <v>42349</v>
      </c>
      <c r="C20344" s="4">
        <v>0.95121527777777781</v>
      </c>
      <c r="D20344">
        <v>12</v>
      </c>
      <c r="E20344" s="1" t="s">
        <v>246</v>
      </c>
      <c r="F20344" s="1" t="s">
        <v>230</v>
      </c>
      <c r="G20344">
        <v>5</v>
      </c>
      <c r="H20344">
        <v>22</v>
      </c>
    </row>
    <row r="20345" spans="1:8" x14ac:dyDescent="0.25">
      <c r="A20345">
        <v>20344</v>
      </c>
      <c r="B20345" s="3">
        <v>42350</v>
      </c>
      <c r="C20345" s="4">
        <v>0.49473379629629627</v>
      </c>
      <c r="D20345">
        <v>12</v>
      </c>
      <c r="E20345" s="1" t="s">
        <v>246</v>
      </c>
      <c r="F20345" s="1" t="s">
        <v>231</v>
      </c>
      <c r="G20345">
        <v>6</v>
      </c>
      <c r="H20345">
        <v>11</v>
      </c>
    </row>
    <row r="20346" spans="1:8" x14ac:dyDescent="0.25">
      <c r="A20346">
        <v>20345</v>
      </c>
      <c r="B20346" s="3">
        <v>42350</v>
      </c>
      <c r="C20346" s="4">
        <v>0.49649305555555556</v>
      </c>
      <c r="D20346">
        <v>12</v>
      </c>
      <c r="E20346" s="1" t="s">
        <v>246</v>
      </c>
      <c r="F20346" s="1" t="s">
        <v>231</v>
      </c>
      <c r="G20346">
        <v>6</v>
      </c>
      <c r="H20346">
        <v>11</v>
      </c>
    </row>
    <row r="20347" spans="1:8" x14ac:dyDescent="0.25">
      <c r="A20347">
        <v>20346</v>
      </c>
      <c r="B20347" s="3">
        <v>42350</v>
      </c>
      <c r="C20347" s="4">
        <v>0.49789351851851854</v>
      </c>
      <c r="D20347">
        <v>12</v>
      </c>
      <c r="E20347" s="1" t="s">
        <v>246</v>
      </c>
      <c r="F20347" s="1" t="s">
        <v>231</v>
      </c>
      <c r="G20347">
        <v>6</v>
      </c>
      <c r="H20347">
        <v>11</v>
      </c>
    </row>
    <row r="20348" spans="1:8" x14ac:dyDescent="0.25">
      <c r="A20348">
        <v>20347</v>
      </c>
      <c r="B20348" s="3">
        <v>42350</v>
      </c>
      <c r="C20348" s="4">
        <v>0.50252314814814814</v>
      </c>
      <c r="D20348">
        <v>12</v>
      </c>
      <c r="E20348" s="1" t="s">
        <v>246</v>
      </c>
      <c r="F20348" s="1" t="s">
        <v>231</v>
      </c>
      <c r="G20348">
        <v>6</v>
      </c>
      <c r="H20348">
        <v>12</v>
      </c>
    </row>
    <row r="20349" spans="1:8" x14ac:dyDescent="0.25">
      <c r="A20349">
        <v>20348</v>
      </c>
      <c r="B20349" s="3">
        <v>42350</v>
      </c>
      <c r="C20349" s="4">
        <v>0.50918981481481485</v>
      </c>
      <c r="D20349">
        <v>12</v>
      </c>
      <c r="E20349" s="1" t="s">
        <v>246</v>
      </c>
      <c r="F20349" s="1" t="s">
        <v>231</v>
      </c>
      <c r="G20349">
        <v>6</v>
      </c>
      <c r="H20349">
        <v>12</v>
      </c>
    </row>
    <row r="20350" spans="1:8" x14ac:dyDescent="0.25">
      <c r="A20350">
        <v>20349</v>
      </c>
      <c r="B20350" s="3">
        <v>42350</v>
      </c>
      <c r="C20350" s="4">
        <v>0.5191782407407407</v>
      </c>
      <c r="D20350">
        <v>12</v>
      </c>
      <c r="E20350" s="1" t="s">
        <v>246</v>
      </c>
      <c r="F20350" s="1" t="s">
        <v>231</v>
      </c>
      <c r="G20350">
        <v>6</v>
      </c>
      <c r="H20350">
        <v>12</v>
      </c>
    </row>
    <row r="20351" spans="1:8" x14ac:dyDescent="0.25">
      <c r="A20351">
        <v>20350</v>
      </c>
      <c r="B20351" s="3">
        <v>42350</v>
      </c>
      <c r="C20351" s="4">
        <v>0.5254050925925926</v>
      </c>
      <c r="D20351">
        <v>12</v>
      </c>
      <c r="E20351" s="1" t="s">
        <v>246</v>
      </c>
      <c r="F20351" s="1" t="s">
        <v>231</v>
      </c>
      <c r="G20351">
        <v>6</v>
      </c>
      <c r="H20351">
        <v>12</v>
      </c>
    </row>
    <row r="20352" spans="1:8" x14ac:dyDescent="0.25">
      <c r="A20352">
        <v>20351</v>
      </c>
      <c r="B20352" s="3">
        <v>42350</v>
      </c>
      <c r="C20352" s="4">
        <v>0.52847222222222223</v>
      </c>
      <c r="D20352">
        <v>12</v>
      </c>
      <c r="E20352" s="1" t="s">
        <v>246</v>
      </c>
      <c r="F20352" s="1" t="s">
        <v>231</v>
      </c>
      <c r="G20352">
        <v>6</v>
      </c>
      <c r="H20352">
        <v>12</v>
      </c>
    </row>
    <row r="20353" spans="1:8" x14ac:dyDescent="0.25">
      <c r="A20353">
        <v>20352</v>
      </c>
      <c r="B20353" s="3">
        <v>42350</v>
      </c>
      <c r="C20353" s="4">
        <v>0.53142361111111114</v>
      </c>
      <c r="D20353">
        <v>12</v>
      </c>
      <c r="E20353" s="1" t="s">
        <v>246</v>
      </c>
      <c r="F20353" s="1" t="s">
        <v>231</v>
      </c>
      <c r="G20353">
        <v>6</v>
      </c>
      <c r="H20353">
        <v>12</v>
      </c>
    </row>
    <row r="20354" spans="1:8" x14ac:dyDescent="0.25">
      <c r="A20354">
        <v>20353</v>
      </c>
      <c r="B20354" s="3">
        <v>42350</v>
      </c>
      <c r="C20354" s="4">
        <v>0.54885416666666664</v>
      </c>
      <c r="D20354">
        <v>12</v>
      </c>
      <c r="E20354" s="1" t="s">
        <v>246</v>
      </c>
      <c r="F20354" s="1" t="s">
        <v>231</v>
      </c>
      <c r="G20354">
        <v>6</v>
      </c>
      <c r="H20354">
        <v>13</v>
      </c>
    </row>
    <row r="20355" spans="1:8" x14ac:dyDescent="0.25">
      <c r="A20355">
        <v>20354</v>
      </c>
      <c r="B20355" s="3">
        <v>42350</v>
      </c>
      <c r="C20355" s="4">
        <v>0.55619212962962961</v>
      </c>
      <c r="D20355">
        <v>12</v>
      </c>
      <c r="E20355" s="1" t="s">
        <v>246</v>
      </c>
      <c r="F20355" s="1" t="s">
        <v>231</v>
      </c>
      <c r="G20355">
        <v>6</v>
      </c>
      <c r="H20355">
        <v>13</v>
      </c>
    </row>
    <row r="20356" spans="1:8" x14ac:dyDescent="0.25">
      <c r="A20356">
        <v>20355</v>
      </c>
      <c r="B20356" s="3">
        <v>42350</v>
      </c>
      <c r="C20356" s="4">
        <v>0.55962962962962959</v>
      </c>
      <c r="D20356">
        <v>12</v>
      </c>
      <c r="E20356" s="1" t="s">
        <v>246</v>
      </c>
      <c r="F20356" s="1" t="s">
        <v>231</v>
      </c>
      <c r="G20356">
        <v>6</v>
      </c>
      <c r="H20356">
        <v>13</v>
      </c>
    </row>
    <row r="20357" spans="1:8" x14ac:dyDescent="0.25">
      <c r="A20357">
        <v>20356</v>
      </c>
      <c r="B20357" s="3">
        <v>42350</v>
      </c>
      <c r="C20357" s="4">
        <v>0.56083333333333329</v>
      </c>
      <c r="D20357">
        <v>12</v>
      </c>
      <c r="E20357" s="1" t="s">
        <v>246</v>
      </c>
      <c r="F20357" s="1" t="s">
        <v>231</v>
      </c>
      <c r="G20357">
        <v>6</v>
      </c>
      <c r="H20357">
        <v>13</v>
      </c>
    </row>
    <row r="20358" spans="1:8" x14ac:dyDescent="0.25">
      <c r="A20358">
        <v>20357</v>
      </c>
      <c r="B20358" s="3">
        <v>42350</v>
      </c>
      <c r="C20358" s="4">
        <v>0.57716435185185189</v>
      </c>
      <c r="D20358">
        <v>12</v>
      </c>
      <c r="E20358" s="1" t="s">
        <v>246</v>
      </c>
      <c r="F20358" s="1" t="s">
        <v>231</v>
      </c>
      <c r="G20358">
        <v>6</v>
      </c>
      <c r="H20358">
        <v>13</v>
      </c>
    </row>
    <row r="20359" spans="1:8" x14ac:dyDescent="0.25">
      <c r="A20359">
        <v>20358</v>
      </c>
      <c r="B20359" s="3">
        <v>42350</v>
      </c>
      <c r="C20359" s="4">
        <v>0.59171296296296294</v>
      </c>
      <c r="D20359">
        <v>12</v>
      </c>
      <c r="E20359" s="1" t="s">
        <v>246</v>
      </c>
      <c r="F20359" s="1" t="s">
        <v>231</v>
      </c>
      <c r="G20359">
        <v>6</v>
      </c>
      <c r="H20359">
        <v>14</v>
      </c>
    </row>
    <row r="20360" spans="1:8" x14ac:dyDescent="0.25">
      <c r="A20360">
        <v>20359</v>
      </c>
      <c r="B20360" s="3">
        <v>42350</v>
      </c>
      <c r="C20360" s="4">
        <v>0.59275462962962966</v>
      </c>
      <c r="D20360">
        <v>12</v>
      </c>
      <c r="E20360" s="1" t="s">
        <v>246</v>
      </c>
      <c r="F20360" s="1" t="s">
        <v>231</v>
      </c>
      <c r="G20360">
        <v>6</v>
      </c>
      <c r="H20360">
        <v>14</v>
      </c>
    </row>
    <row r="20361" spans="1:8" x14ac:dyDescent="0.25">
      <c r="A20361">
        <v>20360</v>
      </c>
      <c r="B20361" s="3">
        <v>42350</v>
      </c>
      <c r="C20361" s="4">
        <v>0.6061805555555555</v>
      </c>
      <c r="D20361">
        <v>12</v>
      </c>
      <c r="E20361" s="1" t="s">
        <v>246</v>
      </c>
      <c r="F20361" s="1" t="s">
        <v>231</v>
      </c>
      <c r="G20361">
        <v>6</v>
      </c>
      <c r="H20361">
        <v>14</v>
      </c>
    </row>
    <row r="20362" spans="1:8" x14ac:dyDescent="0.25">
      <c r="A20362">
        <v>20361</v>
      </c>
      <c r="B20362" s="3">
        <v>42350</v>
      </c>
      <c r="C20362" s="4">
        <v>0.61440972222222223</v>
      </c>
      <c r="D20362">
        <v>12</v>
      </c>
      <c r="E20362" s="1" t="s">
        <v>246</v>
      </c>
      <c r="F20362" s="1" t="s">
        <v>231</v>
      </c>
      <c r="G20362">
        <v>6</v>
      </c>
      <c r="H20362">
        <v>14</v>
      </c>
    </row>
    <row r="20363" spans="1:8" x14ac:dyDescent="0.25">
      <c r="A20363">
        <v>20362</v>
      </c>
      <c r="B20363" s="3">
        <v>42350</v>
      </c>
      <c r="C20363" s="4">
        <v>0.61910879629629634</v>
      </c>
      <c r="D20363">
        <v>12</v>
      </c>
      <c r="E20363" s="1" t="s">
        <v>246</v>
      </c>
      <c r="F20363" s="1" t="s">
        <v>231</v>
      </c>
      <c r="G20363">
        <v>6</v>
      </c>
      <c r="H20363">
        <v>14</v>
      </c>
    </row>
    <row r="20364" spans="1:8" x14ac:dyDescent="0.25">
      <c r="A20364">
        <v>20363</v>
      </c>
      <c r="B20364" s="3">
        <v>42350</v>
      </c>
      <c r="C20364" s="4">
        <v>0.62903935185185189</v>
      </c>
      <c r="D20364">
        <v>12</v>
      </c>
      <c r="E20364" s="1" t="s">
        <v>246</v>
      </c>
      <c r="F20364" s="1" t="s">
        <v>231</v>
      </c>
      <c r="G20364">
        <v>6</v>
      </c>
      <c r="H20364">
        <v>15</v>
      </c>
    </row>
    <row r="20365" spans="1:8" x14ac:dyDescent="0.25">
      <c r="A20365">
        <v>20364</v>
      </c>
      <c r="B20365" s="3">
        <v>42350</v>
      </c>
      <c r="C20365" s="4">
        <v>0.62991898148148151</v>
      </c>
      <c r="D20365">
        <v>12</v>
      </c>
      <c r="E20365" s="1" t="s">
        <v>246</v>
      </c>
      <c r="F20365" s="1" t="s">
        <v>231</v>
      </c>
      <c r="G20365">
        <v>6</v>
      </c>
      <c r="H20365">
        <v>15</v>
      </c>
    </row>
    <row r="20366" spans="1:8" x14ac:dyDescent="0.25">
      <c r="A20366">
        <v>20365</v>
      </c>
      <c r="B20366" s="3">
        <v>42350</v>
      </c>
      <c r="C20366" s="4">
        <v>0.63724537037037032</v>
      </c>
      <c r="D20366">
        <v>12</v>
      </c>
      <c r="E20366" s="1" t="s">
        <v>246</v>
      </c>
      <c r="F20366" s="1" t="s">
        <v>231</v>
      </c>
      <c r="G20366">
        <v>6</v>
      </c>
      <c r="H20366">
        <v>15</v>
      </c>
    </row>
    <row r="20367" spans="1:8" x14ac:dyDescent="0.25">
      <c r="A20367">
        <v>20366</v>
      </c>
      <c r="B20367" s="3">
        <v>42350</v>
      </c>
      <c r="C20367" s="4">
        <v>0.63844907407407403</v>
      </c>
      <c r="D20367">
        <v>12</v>
      </c>
      <c r="E20367" s="1" t="s">
        <v>246</v>
      </c>
      <c r="F20367" s="1" t="s">
        <v>231</v>
      </c>
      <c r="G20367">
        <v>6</v>
      </c>
      <c r="H20367">
        <v>15</v>
      </c>
    </row>
    <row r="20368" spans="1:8" x14ac:dyDescent="0.25">
      <c r="A20368">
        <v>20367</v>
      </c>
      <c r="B20368" s="3">
        <v>42350</v>
      </c>
      <c r="C20368" s="4">
        <v>0.66637731481481477</v>
      </c>
      <c r="D20368">
        <v>12</v>
      </c>
      <c r="E20368" s="1" t="s">
        <v>246</v>
      </c>
      <c r="F20368" s="1" t="s">
        <v>231</v>
      </c>
      <c r="G20368">
        <v>6</v>
      </c>
      <c r="H20368">
        <v>15</v>
      </c>
    </row>
    <row r="20369" spans="1:8" x14ac:dyDescent="0.25">
      <c r="A20369">
        <v>20368</v>
      </c>
      <c r="B20369" s="3">
        <v>42350</v>
      </c>
      <c r="C20369" s="4">
        <v>0.68436342592592592</v>
      </c>
      <c r="D20369">
        <v>12</v>
      </c>
      <c r="E20369" s="1" t="s">
        <v>246</v>
      </c>
      <c r="F20369" s="1" t="s">
        <v>231</v>
      </c>
      <c r="G20369">
        <v>6</v>
      </c>
      <c r="H20369">
        <v>16</v>
      </c>
    </row>
    <row r="20370" spans="1:8" x14ac:dyDescent="0.25">
      <c r="A20370">
        <v>20369</v>
      </c>
      <c r="B20370" s="3">
        <v>42350</v>
      </c>
      <c r="C20370" s="4">
        <v>0.68675925925925929</v>
      </c>
      <c r="D20370">
        <v>12</v>
      </c>
      <c r="E20370" s="1" t="s">
        <v>246</v>
      </c>
      <c r="F20370" s="1" t="s">
        <v>231</v>
      </c>
      <c r="G20370">
        <v>6</v>
      </c>
      <c r="H20370">
        <v>16</v>
      </c>
    </row>
    <row r="20371" spans="1:8" x14ac:dyDescent="0.25">
      <c r="A20371">
        <v>20370</v>
      </c>
      <c r="B20371" s="3">
        <v>42350</v>
      </c>
      <c r="C20371" s="4">
        <v>0.69209490740740742</v>
      </c>
      <c r="D20371">
        <v>12</v>
      </c>
      <c r="E20371" s="1" t="s">
        <v>246</v>
      </c>
      <c r="F20371" s="1" t="s">
        <v>231</v>
      </c>
      <c r="G20371">
        <v>6</v>
      </c>
      <c r="H20371">
        <v>16</v>
      </c>
    </row>
    <row r="20372" spans="1:8" x14ac:dyDescent="0.25">
      <c r="A20372">
        <v>20371</v>
      </c>
      <c r="B20372" s="3">
        <v>42350</v>
      </c>
      <c r="C20372" s="4">
        <v>0.69403935185185184</v>
      </c>
      <c r="D20372">
        <v>12</v>
      </c>
      <c r="E20372" s="1" t="s">
        <v>246</v>
      </c>
      <c r="F20372" s="1" t="s">
        <v>231</v>
      </c>
      <c r="G20372">
        <v>6</v>
      </c>
      <c r="H20372">
        <v>16</v>
      </c>
    </row>
    <row r="20373" spans="1:8" x14ac:dyDescent="0.25">
      <c r="A20373">
        <v>20372</v>
      </c>
      <c r="B20373" s="3">
        <v>42350</v>
      </c>
      <c r="C20373" s="4">
        <v>0.7059375</v>
      </c>
      <c r="D20373">
        <v>12</v>
      </c>
      <c r="E20373" s="1" t="s">
        <v>246</v>
      </c>
      <c r="F20373" s="1" t="s">
        <v>231</v>
      </c>
      <c r="G20373">
        <v>6</v>
      </c>
      <c r="H20373">
        <v>16</v>
      </c>
    </row>
    <row r="20374" spans="1:8" x14ac:dyDescent="0.25">
      <c r="A20374">
        <v>20373</v>
      </c>
      <c r="B20374" s="3">
        <v>42350</v>
      </c>
      <c r="C20374" s="4">
        <v>0.71377314814814818</v>
      </c>
      <c r="D20374">
        <v>12</v>
      </c>
      <c r="E20374" s="1" t="s">
        <v>246</v>
      </c>
      <c r="F20374" s="1" t="s">
        <v>231</v>
      </c>
      <c r="G20374">
        <v>6</v>
      </c>
      <c r="H20374">
        <v>17</v>
      </c>
    </row>
    <row r="20375" spans="1:8" x14ac:dyDescent="0.25">
      <c r="A20375">
        <v>20374</v>
      </c>
      <c r="B20375" s="3">
        <v>42350</v>
      </c>
      <c r="C20375" s="4">
        <v>0.72869212962962959</v>
      </c>
      <c r="D20375">
        <v>12</v>
      </c>
      <c r="E20375" s="1" t="s">
        <v>246</v>
      </c>
      <c r="F20375" s="1" t="s">
        <v>231</v>
      </c>
      <c r="G20375">
        <v>6</v>
      </c>
      <c r="H20375">
        <v>17</v>
      </c>
    </row>
    <row r="20376" spans="1:8" x14ac:dyDescent="0.25">
      <c r="A20376">
        <v>20375</v>
      </c>
      <c r="B20376" s="3">
        <v>42350</v>
      </c>
      <c r="C20376" s="4">
        <v>0.74203703703703705</v>
      </c>
      <c r="D20376">
        <v>12</v>
      </c>
      <c r="E20376" s="1" t="s">
        <v>246</v>
      </c>
      <c r="F20376" s="1" t="s">
        <v>231</v>
      </c>
      <c r="G20376">
        <v>6</v>
      </c>
      <c r="H20376">
        <v>17</v>
      </c>
    </row>
    <row r="20377" spans="1:8" x14ac:dyDescent="0.25">
      <c r="A20377">
        <v>20376</v>
      </c>
      <c r="B20377" s="3">
        <v>42350</v>
      </c>
      <c r="C20377" s="4">
        <v>0.74540509259259258</v>
      </c>
      <c r="D20377">
        <v>12</v>
      </c>
      <c r="E20377" s="1" t="s">
        <v>246</v>
      </c>
      <c r="F20377" s="1" t="s">
        <v>231</v>
      </c>
      <c r="G20377">
        <v>6</v>
      </c>
      <c r="H20377">
        <v>17</v>
      </c>
    </row>
    <row r="20378" spans="1:8" x14ac:dyDescent="0.25">
      <c r="A20378">
        <v>20377</v>
      </c>
      <c r="B20378" s="3">
        <v>42350</v>
      </c>
      <c r="C20378" s="4">
        <v>0.75635416666666666</v>
      </c>
      <c r="D20378">
        <v>12</v>
      </c>
      <c r="E20378" s="1" t="s">
        <v>246</v>
      </c>
      <c r="F20378" s="1" t="s">
        <v>231</v>
      </c>
      <c r="G20378">
        <v>6</v>
      </c>
      <c r="H20378">
        <v>18</v>
      </c>
    </row>
    <row r="20379" spans="1:8" x14ac:dyDescent="0.25">
      <c r="A20379">
        <v>20378</v>
      </c>
      <c r="B20379" s="3">
        <v>42350</v>
      </c>
      <c r="C20379" s="4">
        <v>0.76818287037037036</v>
      </c>
      <c r="D20379">
        <v>12</v>
      </c>
      <c r="E20379" s="1" t="s">
        <v>246</v>
      </c>
      <c r="F20379" s="1" t="s">
        <v>231</v>
      </c>
      <c r="G20379">
        <v>6</v>
      </c>
      <c r="H20379">
        <v>18</v>
      </c>
    </row>
    <row r="20380" spans="1:8" x14ac:dyDescent="0.25">
      <c r="A20380">
        <v>20379</v>
      </c>
      <c r="B20380" s="3">
        <v>42350</v>
      </c>
      <c r="C20380" s="4">
        <v>0.7713888888888889</v>
      </c>
      <c r="D20380">
        <v>12</v>
      </c>
      <c r="E20380" s="1" t="s">
        <v>246</v>
      </c>
      <c r="F20380" s="1" t="s">
        <v>231</v>
      </c>
      <c r="G20380">
        <v>6</v>
      </c>
      <c r="H20380">
        <v>18</v>
      </c>
    </row>
    <row r="20381" spans="1:8" x14ac:dyDescent="0.25">
      <c r="A20381">
        <v>20380</v>
      </c>
      <c r="B20381" s="3">
        <v>42350</v>
      </c>
      <c r="C20381" s="4">
        <v>0.77311342592592591</v>
      </c>
      <c r="D20381">
        <v>12</v>
      </c>
      <c r="E20381" s="1" t="s">
        <v>246</v>
      </c>
      <c r="F20381" s="1" t="s">
        <v>231</v>
      </c>
      <c r="G20381">
        <v>6</v>
      </c>
      <c r="H20381">
        <v>18</v>
      </c>
    </row>
    <row r="20382" spans="1:8" x14ac:dyDescent="0.25">
      <c r="A20382">
        <v>20381</v>
      </c>
      <c r="B20382" s="3">
        <v>42350</v>
      </c>
      <c r="C20382" s="4">
        <v>0.77451388888888884</v>
      </c>
      <c r="D20382">
        <v>12</v>
      </c>
      <c r="E20382" s="1" t="s">
        <v>246</v>
      </c>
      <c r="F20382" s="1" t="s">
        <v>231</v>
      </c>
      <c r="G20382">
        <v>6</v>
      </c>
      <c r="H20382">
        <v>18</v>
      </c>
    </row>
    <row r="20383" spans="1:8" x14ac:dyDescent="0.25">
      <c r="A20383">
        <v>20382</v>
      </c>
      <c r="B20383" s="3">
        <v>42350</v>
      </c>
      <c r="C20383" s="4">
        <v>0.79421296296296295</v>
      </c>
      <c r="D20383">
        <v>12</v>
      </c>
      <c r="E20383" s="1" t="s">
        <v>246</v>
      </c>
      <c r="F20383" s="1" t="s">
        <v>231</v>
      </c>
      <c r="G20383">
        <v>6</v>
      </c>
      <c r="H20383">
        <v>19</v>
      </c>
    </row>
    <row r="20384" spans="1:8" x14ac:dyDescent="0.25">
      <c r="A20384">
        <v>20383</v>
      </c>
      <c r="B20384" s="3">
        <v>42350</v>
      </c>
      <c r="C20384" s="4">
        <v>0.80671296296296291</v>
      </c>
      <c r="D20384">
        <v>12</v>
      </c>
      <c r="E20384" s="1" t="s">
        <v>246</v>
      </c>
      <c r="F20384" s="1" t="s">
        <v>231</v>
      </c>
      <c r="G20384">
        <v>6</v>
      </c>
      <c r="H20384">
        <v>19</v>
      </c>
    </row>
    <row r="20385" spans="1:8" x14ac:dyDescent="0.25">
      <c r="A20385">
        <v>20384</v>
      </c>
      <c r="B20385" s="3">
        <v>42350</v>
      </c>
      <c r="C20385" s="4">
        <v>0.81798611111111108</v>
      </c>
      <c r="D20385">
        <v>12</v>
      </c>
      <c r="E20385" s="1" t="s">
        <v>246</v>
      </c>
      <c r="F20385" s="1" t="s">
        <v>231</v>
      </c>
      <c r="G20385">
        <v>6</v>
      </c>
      <c r="H20385">
        <v>19</v>
      </c>
    </row>
    <row r="20386" spans="1:8" x14ac:dyDescent="0.25">
      <c r="A20386">
        <v>20385</v>
      </c>
      <c r="B20386" s="3">
        <v>42350</v>
      </c>
      <c r="C20386" s="4">
        <v>0.82902777777777781</v>
      </c>
      <c r="D20386">
        <v>12</v>
      </c>
      <c r="E20386" s="1" t="s">
        <v>246</v>
      </c>
      <c r="F20386" s="1" t="s">
        <v>231</v>
      </c>
      <c r="G20386">
        <v>6</v>
      </c>
      <c r="H20386">
        <v>19</v>
      </c>
    </row>
    <row r="20387" spans="1:8" x14ac:dyDescent="0.25">
      <c r="A20387">
        <v>20386</v>
      </c>
      <c r="B20387" s="3">
        <v>42350</v>
      </c>
      <c r="C20387" s="4">
        <v>0.82965277777777779</v>
      </c>
      <c r="D20387">
        <v>12</v>
      </c>
      <c r="E20387" s="1" t="s">
        <v>246</v>
      </c>
      <c r="F20387" s="1" t="s">
        <v>231</v>
      </c>
      <c r="G20387">
        <v>6</v>
      </c>
      <c r="H20387">
        <v>19</v>
      </c>
    </row>
    <row r="20388" spans="1:8" x14ac:dyDescent="0.25">
      <c r="A20388">
        <v>20387</v>
      </c>
      <c r="B20388" s="3">
        <v>42350</v>
      </c>
      <c r="C20388" s="4">
        <v>0.83134259259259258</v>
      </c>
      <c r="D20388">
        <v>12</v>
      </c>
      <c r="E20388" s="1" t="s">
        <v>246</v>
      </c>
      <c r="F20388" s="1" t="s">
        <v>231</v>
      </c>
      <c r="G20388">
        <v>6</v>
      </c>
      <c r="H20388">
        <v>19</v>
      </c>
    </row>
    <row r="20389" spans="1:8" x14ac:dyDescent="0.25">
      <c r="A20389">
        <v>20388</v>
      </c>
      <c r="B20389" s="3">
        <v>42350</v>
      </c>
      <c r="C20389" s="4">
        <v>0.85140046296296301</v>
      </c>
      <c r="D20389">
        <v>12</v>
      </c>
      <c r="E20389" s="1" t="s">
        <v>246</v>
      </c>
      <c r="F20389" s="1" t="s">
        <v>231</v>
      </c>
      <c r="G20389">
        <v>6</v>
      </c>
      <c r="H20389">
        <v>20</v>
      </c>
    </row>
    <row r="20390" spans="1:8" x14ac:dyDescent="0.25">
      <c r="A20390">
        <v>20389</v>
      </c>
      <c r="B20390" s="3">
        <v>42350</v>
      </c>
      <c r="C20390" s="4">
        <v>0.85354166666666664</v>
      </c>
      <c r="D20390">
        <v>12</v>
      </c>
      <c r="E20390" s="1" t="s">
        <v>246</v>
      </c>
      <c r="F20390" s="1" t="s">
        <v>231</v>
      </c>
      <c r="G20390">
        <v>6</v>
      </c>
      <c r="H20390">
        <v>20</v>
      </c>
    </row>
    <row r="20391" spans="1:8" x14ac:dyDescent="0.25">
      <c r="A20391">
        <v>20390</v>
      </c>
      <c r="B20391" s="3">
        <v>42350</v>
      </c>
      <c r="C20391" s="4">
        <v>0.85368055555555555</v>
      </c>
      <c r="D20391">
        <v>12</v>
      </c>
      <c r="E20391" s="1" t="s">
        <v>246</v>
      </c>
      <c r="F20391" s="1" t="s">
        <v>231</v>
      </c>
      <c r="G20391">
        <v>6</v>
      </c>
      <c r="H20391">
        <v>20</v>
      </c>
    </row>
    <row r="20392" spans="1:8" x14ac:dyDescent="0.25">
      <c r="A20392">
        <v>20391</v>
      </c>
      <c r="B20392" s="3">
        <v>42350</v>
      </c>
      <c r="C20392" s="4">
        <v>0.85479166666666662</v>
      </c>
      <c r="D20392">
        <v>12</v>
      </c>
      <c r="E20392" s="1" t="s">
        <v>246</v>
      </c>
      <c r="F20392" s="1" t="s">
        <v>231</v>
      </c>
      <c r="G20392">
        <v>6</v>
      </c>
      <c r="H20392">
        <v>20</v>
      </c>
    </row>
    <row r="20393" spans="1:8" x14ac:dyDescent="0.25">
      <c r="A20393">
        <v>20392</v>
      </c>
      <c r="B20393" s="3">
        <v>42350</v>
      </c>
      <c r="C20393" s="4">
        <v>0.85628472222222218</v>
      </c>
      <c r="D20393">
        <v>12</v>
      </c>
      <c r="E20393" s="1" t="s">
        <v>246</v>
      </c>
      <c r="F20393" s="1" t="s">
        <v>231</v>
      </c>
      <c r="G20393">
        <v>6</v>
      </c>
      <c r="H20393">
        <v>20</v>
      </c>
    </row>
    <row r="20394" spans="1:8" x14ac:dyDescent="0.25">
      <c r="A20394">
        <v>20393</v>
      </c>
      <c r="B20394" s="3">
        <v>42350</v>
      </c>
      <c r="C20394" s="4">
        <v>0.86059027777777775</v>
      </c>
      <c r="D20394">
        <v>12</v>
      </c>
      <c r="E20394" s="1" t="s">
        <v>246</v>
      </c>
      <c r="F20394" s="1" t="s">
        <v>231</v>
      </c>
      <c r="G20394">
        <v>6</v>
      </c>
      <c r="H20394">
        <v>20</v>
      </c>
    </row>
    <row r="20395" spans="1:8" x14ac:dyDescent="0.25">
      <c r="A20395">
        <v>20394</v>
      </c>
      <c r="B20395" s="3">
        <v>42350</v>
      </c>
      <c r="C20395" s="4">
        <v>0.87452546296296296</v>
      </c>
      <c r="D20395">
        <v>12</v>
      </c>
      <c r="E20395" s="1" t="s">
        <v>246</v>
      </c>
      <c r="F20395" s="1" t="s">
        <v>231</v>
      </c>
      <c r="G20395">
        <v>6</v>
      </c>
      <c r="H20395">
        <v>20</v>
      </c>
    </row>
    <row r="20396" spans="1:8" x14ac:dyDescent="0.25">
      <c r="A20396">
        <v>20395</v>
      </c>
      <c r="B20396" s="3">
        <v>42350</v>
      </c>
      <c r="C20396" s="4">
        <v>0.87991898148148151</v>
      </c>
      <c r="D20396">
        <v>12</v>
      </c>
      <c r="E20396" s="1" t="s">
        <v>246</v>
      </c>
      <c r="F20396" s="1" t="s">
        <v>231</v>
      </c>
      <c r="G20396">
        <v>6</v>
      </c>
      <c r="H20396">
        <v>21</v>
      </c>
    </row>
    <row r="20397" spans="1:8" x14ac:dyDescent="0.25">
      <c r="A20397">
        <v>20396</v>
      </c>
      <c r="B20397" s="3">
        <v>42350</v>
      </c>
      <c r="C20397" s="4">
        <v>0.88196759259259261</v>
      </c>
      <c r="D20397">
        <v>12</v>
      </c>
      <c r="E20397" s="1" t="s">
        <v>246</v>
      </c>
      <c r="F20397" s="1" t="s">
        <v>231</v>
      </c>
      <c r="G20397">
        <v>6</v>
      </c>
      <c r="H20397">
        <v>21</v>
      </c>
    </row>
    <row r="20398" spans="1:8" x14ac:dyDescent="0.25">
      <c r="A20398">
        <v>20397</v>
      </c>
      <c r="B20398" s="3">
        <v>42350</v>
      </c>
      <c r="C20398" s="4">
        <v>0.8962268518518518</v>
      </c>
      <c r="D20398">
        <v>12</v>
      </c>
      <c r="E20398" s="1" t="s">
        <v>246</v>
      </c>
      <c r="F20398" s="1" t="s">
        <v>231</v>
      </c>
      <c r="G20398">
        <v>6</v>
      </c>
      <c r="H20398">
        <v>21</v>
      </c>
    </row>
    <row r="20399" spans="1:8" x14ac:dyDescent="0.25">
      <c r="A20399">
        <v>20398</v>
      </c>
      <c r="B20399" s="3">
        <v>42350</v>
      </c>
      <c r="C20399" s="4">
        <v>0.89773148148148152</v>
      </c>
      <c r="D20399">
        <v>12</v>
      </c>
      <c r="E20399" s="1" t="s">
        <v>246</v>
      </c>
      <c r="F20399" s="1" t="s">
        <v>231</v>
      </c>
      <c r="G20399">
        <v>6</v>
      </c>
      <c r="H20399">
        <v>21</v>
      </c>
    </row>
    <row r="20400" spans="1:8" x14ac:dyDescent="0.25">
      <c r="A20400">
        <v>20399</v>
      </c>
      <c r="B20400" s="3">
        <v>42350</v>
      </c>
      <c r="C20400" s="4">
        <v>0.94958333333333333</v>
      </c>
      <c r="D20400">
        <v>12</v>
      </c>
      <c r="E20400" s="1" t="s">
        <v>246</v>
      </c>
      <c r="F20400" s="1" t="s">
        <v>231</v>
      </c>
      <c r="G20400">
        <v>6</v>
      </c>
      <c r="H20400">
        <v>22</v>
      </c>
    </row>
    <row r="20401" spans="1:8" x14ac:dyDescent="0.25">
      <c r="A20401">
        <v>20400</v>
      </c>
      <c r="B20401" s="3">
        <v>42351</v>
      </c>
      <c r="C20401" s="4">
        <v>0.48532407407407407</v>
      </c>
      <c r="D20401">
        <v>12</v>
      </c>
      <c r="E20401" s="1" t="s">
        <v>246</v>
      </c>
      <c r="F20401" s="1" t="s">
        <v>232</v>
      </c>
      <c r="G20401">
        <v>0</v>
      </c>
      <c r="H20401">
        <v>11</v>
      </c>
    </row>
    <row r="20402" spans="1:8" x14ac:dyDescent="0.25">
      <c r="A20402">
        <v>20401</v>
      </c>
      <c r="B20402" s="3">
        <v>42351</v>
      </c>
      <c r="C20402" s="4">
        <v>0.49454861111111109</v>
      </c>
      <c r="D20402">
        <v>12</v>
      </c>
      <c r="E20402" s="1" t="s">
        <v>246</v>
      </c>
      <c r="F20402" s="1" t="s">
        <v>232</v>
      </c>
      <c r="G20402">
        <v>0</v>
      </c>
      <c r="H20402">
        <v>11</v>
      </c>
    </row>
    <row r="20403" spans="1:8" x14ac:dyDescent="0.25">
      <c r="A20403">
        <v>20402</v>
      </c>
      <c r="B20403" s="3">
        <v>42351</v>
      </c>
      <c r="C20403" s="4">
        <v>0.50261574074074078</v>
      </c>
      <c r="D20403">
        <v>12</v>
      </c>
      <c r="E20403" s="1" t="s">
        <v>246</v>
      </c>
      <c r="F20403" s="1" t="s">
        <v>232</v>
      </c>
      <c r="G20403">
        <v>0</v>
      </c>
      <c r="H20403">
        <v>12</v>
      </c>
    </row>
    <row r="20404" spans="1:8" x14ac:dyDescent="0.25">
      <c r="A20404">
        <v>20403</v>
      </c>
      <c r="B20404" s="3">
        <v>42351</v>
      </c>
      <c r="C20404" s="4">
        <v>0.53030092592592593</v>
      </c>
      <c r="D20404">
        <v>12</v>
      </c>
      <c r="E20404" s="1" t="s">
        <v>246</v>
      </c>
      <c r="F20404" s="1" t="s">
        <v>232</v>
      </c>
      <c r="G20404">
        <v>0</v>
      </c>
      <c r="H20404">
        <v>12</v>
      </c>
    </row>
    <row r="20405" spans="1:8" x14ac:dyDescent="0.25">
      <c r="A20405">
        <v>20404</v>
      </c>
      <c r="B20405" s="3">
        <v>42351</v>
      </c>
      <c r="C20405" s="4">
        <v>0.5314699074074074</v>
      </c>
      <c r="D20405">
        <v>12</v>
      </c>
      <c r="E20405" s="1" t="s">
        <v>246</v>
      </c>
      <c r="F20405" s="1" t="s">
        <v>232</v>
      </c>
      <c r="G20405">
        <v>0</v>
      </c>
      <c r="H20405">
        <v>12</v>
      </c>
    </row>
    <row r="20406" spans="1:8" x14ac:dyDescent="0.25">
      <c r="A20406">
        <v>20405</v>
      </c>
      <c r="B20406" s="3">
        <v>42351</v>
      </c>
      <c r="C20406" s="4">
        <v>0.54902777777777778</v>
      </c>
      <c r="D20406">
        <v>12</v>
      </c>
      <c r="E20406" s="1" t="s">
        <v>246</v>
      </c>
      <c r="F20406" s="1" t="s">
        <v>232</v>
      </c>
      <c r="G20406">
        <v>0</v>
      </c>
      <c r="H20406">
        <v>13</v>
      </c>
    </row>
    <row r="20407" spans="1:8" x14ac:dyDescent="0.25">
      <c r="A20407">
        <v>20406</v>
      </c>
      <c r="B20407" s="3">
        <v>42351</v>
      </c>
      <c r="C20407" s="4">
        <v>0.55232638888888885</v>
      </c>
      <c r="D20407">
        <v>12</v>
      </c>
      <c r="E20407" s="1" t="s">
        <v>246</v>
      </c>
      <c r="F20407" s="1" t="s">
        <v>232</v>
      </c>
      <c r="G20407">
        <v>0</v>
      </c>
      <c r="H20407">
        <v>13</v>
      </c>
    </row>
    <row r="20408" spans="1:8" x14ac:dyDescent="0.25">
      <c r="A20408">
        <v>20407</v>
      </c>
      <c r="B20408" s="3">
        <v>42351</v>
      </c>
      <c r="C20408" s="4">
        <v>0.5675</v>
      </c>
      <c r="D20408">
        <v>12</v>
      </c>
      <c r="E20408" s="1" t="s">
        <v>246</v>
      </c>
      <c r="F20408" s="1" t="s">
        <v>232</v>
      </c>
      <c r="G20408">
        <v>0</v>
      </c>
      <c r="H20408">
        <v>13</v>
      </c>
    </row>
    <row r="20409" spans="1:8" x14ac:dyDescent="0.25">
      <c r="A20409">
        <v>20408</v>
      </c>
      <c r="B20409" s="3">
        <v>42351</v>
      </c>
      <c r="C20409" s="4">
        <v>0.57486111111111116</v>
      </c>
      <c r="D20409">
        <v>12</v>
      </c>
      <c r="E20409" s="1" t="s">
        <v>246</v>
      </c>
      <c r="F20409" s="1" t="s">
        <v>232</v>
      </c>
      <c r="G20409">
        <v>0</v>
      </c>
      <c r="H20409">
        <v>13</v>
      </c>
    </row>
    <row r="20410" spans="1:8" x14ac:dyDescent="0.25">
      <c r="A20410">
        <v>20409</v>
      </c>
      <c r="B20410" s="3">
        <v>42351</v>
      </c>
      <c r="C20410" s="4">
        <v>0.58021990740740736</v>
      </c>
      <c r="D20410">
        <v>12</v>
      </c>
      <c r="E20410" s="1" t="s">
        <v>246</v>
      </c>
      <c r="F20410" s="1" t="s">
        <v>232</v>
      </c>
      <c r="G20410">
        <v>0</v>
      </c>
      <c r="H20410">
        <v>13</v>
      </c>
    </row>
    <row r="20411" spans="1:8" x14ac:dyDescent="0.25">
      <c r="A20411">
        <v>20410</v>
      </c>
      <c r="B20411" s="3">
        <v>42351</v>
      </c>
      <c r="C20411" s="4">
        <v>0.58986111111111106</v>
      </c>
      <c r="D20411">
        <v>12</v>
      </c>
      <c r="E20411" s="1" t="s">
        <v>246</v>
      </c>
      <c r="F20411" s="1" t="s">
        <v>232</v>
      </c>
      <c r="G20411">
        <v>0</v>
      </c>
      <c r="H20411">
        <v>14</v>
      </c>
    </row>
    <row r="20412" spans="1:8" x14ac:dyDescent="0.25">
      <c r="A20412">
        <v>20411</v>
      </c>
      <c r="B20412" s="3">
        <v>42351</v>
      </c>
      <c r="C20412" s="4">
        <v>0.59680555555555559</v>
      </c>
      <c r="D20412">
        <v>12</v>
      </c>
      <c r="E20412" s="1" t="s">
        <v>246</v>
      </c>
      <c r="F20412" s="1" t="s">
        <v>232</v>
      </c>
      <c r="G20412">
        <v>0</v>
      </c>
      <c r="H20412">
        <v>14</v>
      </c>
    </row>
    <row r="20413" spans="1:8" x14ac:dyDescent="0.25">
      <c r="A20413">
        <v>20412</v>
      </c>
      <c r="B20413" s="3">
        <v>42351</v>
      </c>
      <c r="C20413" s="4">
        <v>0.59924768518518523</v>
      </c>
      <c r="D20413">
        <v>12</v>
      </c>
      <c r="E20413" s="1" t="s">
        <v>246</v>
      </c>
      <c r="F20413" s="1" t="s">
        <v>232</v>
      </c>
      <c r="G20413">
        <v>0</v>
      </c>
      <c r="H20413">
        <v>14</v>
      </c>
    </row>
    <row r="20414" spans="1:8" x14ac:dyDescent="0.25">
      <c r="A20414">
        <v>20413</v>
      </c>
      <c r="B20414" s="3">
        <v>42351</v>
      </c>
      <c r="C20414" s="4">
        <v>0.61049768518518521</v>
      </c>
      <c r="D20414">
        <v>12</v>
      </c>
      <c r="E20414" s="1" t="s">
        <v>246</v>
      </c>
      <c r="F20414" s="1" t="s">
        <v>232</v>
      </c>
      <c r="G20414">
        <v>0</v>
      </c>
      <c r="H20414">
        <v>14</v>
      </c>
    </row>
    <row r="20415" spans="1:8" x14ac:dyDescent="0.25">
      <c r="A20415">
        <v>20414</v>
      </c>
      <c r="B20415" s="3">
        <v>42351</v>
      </c>
      <c r="C20415" s="4">
        <v>0.62417824074074069</v>
      </c>
      <c r="D20415">
        <v>12</v>
      </c>
      <c r="E20415" s="1" t="s">
        <v>246</v>
      </c>
      <c r="F20415" s="1" t="s">
        <v>232</v>
      </c>
      <c r="G20415">
        <v>0</v>
      </c>
      <c r="H20415">
        <v>14</v>
      </c>
    </row>
    <row r="20416" spans="1:8" x14ac:dyDescent="0.25">
      <c r="A20416">
        <v>20415</v>
      </c>
      <c r="B20416" s="3">
        <v>42351</v>
      </c>
      <c r="C20416" s="4">
        <v>0.62688657407407411</v>
      </c>
      <c r="D20416">
        <v>12</v>
      </c>
      <c r="E20416" s="1" t="s">
        <v>246</v>
      </c>
      <c r="F20416" s="1" t="s">
        <v>232</v>
      </c>
      <c r="G20416">
        <v>0</v>
      </c>
      <c r="H20416">
        <v>15</v>
      </c>
    </row>
    <row r="20417" spans="1:8" x14ac:dyDescent="0.25">
      <c r="A20417">
        <v>20416</v>
      </c>
      <c r="B20417" s="3">
        <v>42351</v>
      </c>
      <c r="C20417" s="4">
        <v>0.63579861111111113</v>
      </c>
      <c r="D20417">
        <v>12</v>
      </c>
      <c r="E20417" s="1" t="s">
        <v>246</v>
      </c>
      <c r="F20417" s="1" t="s">
        <v>232</v>
      </c>
      <c r="G20417">
        <v>0</v>
      </c>
      <c r="H20417">
        <v>15</v>
      </c>
    </row>
    <row r="20418" spans="1:8" x14ac:dyDescent="0.25">
      <c r="A20418">
        <v>20417</v>
      </c>
      <c r="B20418" s="3">
        <v>42351</v>
      </c>
      <c r="C20418" s="4">
        <v>0.65879629629629632</v>
      </c>
      <c r="D20418">
        <v>12</v>
      </c>
      <c r="E20418" s="1" t="s">
        <v>246</v>
      </c>
      <c r="F20418" s="1" t="s">
        <v>232</v>
      </c>
      <c r="G20418">
        <v>0</v>
      </c>
      <c r="H20418">
        <v>15</v>
      </c>
    </row>
    <row r="20419" spans="1:8" x14ac:dyDescent="0.25">
      <c r="A20419">
        <v>20418</v>
      </c>
      <c r="B20419" s="3">
        <v>42351</v>
      </c>
      <c r="C20419" s="4">
        <v>0.67075231481481479</v>
      </c>
      <c r="D20419">
        <v>12</v>
      </c>
      <c r="E20419" s="1" t="s">
        <v>246</v>
      </c>
      <c r="F20419" s="1" t="s">
        <v>232</v>
      </c>
      <c r="G20419">
        <v>0</v>
      </c>
      <c r="H20419">
        <v>16</v>
      </c>
    </row>
    <row r="20420" spans="1:8" x14ac:dyDescent="0.25">
      <c r="A20420">
        <v>20419</v>
      </c>
      <c r="B20420" s="3">
        <v>42351</v>
      </c>
      <c r="C20420" s="4">
        <v>0.68238425925925927</v>
      </c>
      <c r="D20420">
        <v>12</v>
      </c>
      <c r="E20420" s="1" t="s">
        <v>246</v>
      </c>
      <c r="F20420" s="1" t="s">
        <v>232</v>
      </c>
      <c r="G20420">
        <v>0</v>
      </c>
      <c r="H20420">
        <v>16</v>
      </c>
    </row>
    <row r="20421" spans="1:8" x14ac:dyDescent="0.25">
      <c r="A20421">
        <v>20420</v>
      </c>
      <c r="B20421" s="3">
        <v>42351</v>
      </c>
      <c r="C20421" s="4">
        <v>0.6905324074074074</v>
      </c>
      <c r="D20421">
        <v>12</v>
      </c>
      <c r="E20421" s="1" t="s">
        <v>246</v>
      </c>
      <c r="F20421" s="1" t="s">
        <v>232</v>
      </c>
      <c r="G20421">
        <v>0</v>
      </c>
      <c r="H20421">
        <v>16</v>
      </c>
    </row>
    <row r="20422" spans="1:8" x14ac:dyDescent="0.25">
      <c r="A20422">
        <v>20421</v>
      </c>
      <c r="B20422" s="3">
        <v>42351</v>
      </c>
      <c r="C20422" s="4">
        <v>0.70359953703703704</v>
      </c>
      <c r="D20422">
        <v>12</v>
      </c>
      <c r="E20422" s="1" t="s">
        <v>246</v>
      </c>
      <c r="F20422" s="1" t="s">
        <v>232</v>
      </c>
      <c r="G20422">
        <v>0</v>
      </c>
      <c r="H20422">
        <v>16</v>
      </c>
    </row>
    <row r="20423" spans="1:8" x14ac:dyDescent="0.25">
      <c r="A20423">
        <v>20422</v>
      </c>
      <c r="B20423" s="3">
        <v>42351</v>
      </c>
      <c r="C20423" s="4">
        <v>0.70400462962962962</v>
      </c>
      <c r="D20423">
        <v>12</v>
      </c>
      <c r="E20423" s="1" t="s">
        <v>246</v>
      </c>
      <c r="F20423" s="1" t="s">
        <v>232</v>
      </c>
      <c r="G20423">
        <v>0</v>
      </c>
      <c r="H20423">
        <v>16</v>
      </c>
    </row>
    <row r="20424" spans="1:8" x14ac:dyDescent="0.25">
      <c r="A20424">
        <v>20423</v>
      </c>
      <c r="B20424" s="3">
        <v>42351</v>
      </c>
      <c r="C20424" s="4">
        <v>0.71440972222222221</v>
      </c>
      <c r="D20424">
        <v>12</v>
      </c>
      <c r="E20424" s="1" t="s">
        <v>246</v>
      </c>
      <c r="F20424" s="1" t="s">
        <v>232</v>
      </c>
      <c r="G20424">
        <v>0</v>
      </c>
      <c r="H20424">
        <v>17</v>
      </c>
    </row>
    <row r="20425" spans="1:8" x14ac:dyDescent="0.25">
      <c r="A20425">
        <v>20424</v>
      </c>
      <c r="B20425" s="3">
        <v>42351</v>
      </c>
      <c r="C20425" s="4">
        <v>0.72256944444444449</v>
      </c>
      <c r="D20425">
        <v>12</v>
      </c>
      <c r="E20425" s="1" t="s">
        <v>246</v>
      </c>
      <c r="F20425" s="1" t="s">
        <v>232</v>
      </c>
      <c r="G20425">
        <v>0</v>
      </c>
      <c r="H20425">
        <v>17</v>
      </c>
    </row>
    <row r="20426" spans="1:8" x14ac:dyDescent="0.25">
      <c r="A20426">
        <v>20425</v>
      </c>
      <c r="B20426" s="3">
        <v>42351</v>
      </c>
      <c r="C20426" s="4">
        <v>0.72359953703703705</v>
      </c>
      <c r="D20426">
        <v>12</v>
      </c>
      <c r="E20426" s="1" t="s">
        <v>246</v>
      </c>
      <c r="F20426" s="1" t="s">
        <v>232</v>
      </c>
      <c r="G20426">
        <v>0</v>
      </c>
      <c r="H20426">
        <v>17</v>
      </c>
    </row>
    <row r="20427" spans="1:8" x14ac:dyDescent="0.25">
      <c r="A20427">
        <v>20426</v>
      </c>
      <c r="B20427" s="3">
        <v>42351</v>
      </c>
      <c r="C20427" s="4">
        <v>0.72532407407407407</v>
      </c>
      <c r="D20427">
        <v>12</v>
      </c>
      <c r="E20427" s="1" t="s">
        <v>246</v>
      </c>
      <c r="F20427" s="1" t="s">
        <v>232</v>
      </c>
      <c r="G20427">
        <v>0</v>
      </c>
      <c r="H20427">
        <v>17</v>
      </c>
    </row>
    <row r="20428" spans="1:8" x14ac:dyDescent="0.25">
      <c r="A20428">
        <v>20427</v>
      </c>
      <c r="B20428" s="3">
        <v>42351</v>
      </c>
      <c r="C20428" s="4">
        <v>0.72607638888888892</v>
      </c>
      <c r="D20428">
        <v>12</v>
      </c>
      <c r="E20428" s="1" t="s">
        <v>246</v>
      </c>
      <c r="F20428" s="1" t="s">
        <v>232</v>
      </c>
      <c r="G20428">
        <v>0</v>
      </c>
      <c r="H20428">
        <v>17</v>
      </c>
    </row>
    <row r="20429" spans="1:8" x14ac:dyDescent="0.25">
      <c r="A20429">
        <v>20428</v>
      </c>
      <c r="B20429" s="3">
        <v>42351</v>
      </c>
      <c r="C20429" s="4">
        <v>0.73140046296296302</v>
      </c>
      <c r="D20429">
        <v>12</v>
      </c>
      <c r="E20429" s="1" t="s">
        <v>246</v>
      </c>
      <c r="F20429" s="1" t="s">
        <v>232</v>
      </c>
      <c r="G20429">
        <v>0</v>
      </c>
      <c r="H20429">
        <v>17</v>
      </c>
    </row>
    <row r="20430" spans="1:8" x14ac:dyDescent="0.25">
      <c r="A20430">
        <v>20429</v>
      </c>
      <c r="B20430" s="3">
        <v>42351</v>
      </c>
      <c r="C20430" s="4">
        <v>0.73554398148148148</v>
      </c>
      <c r="D20430">
        <v>12</v>
      </c>
      <c r="E20430" s="1" t="s">
        <v>246</v>
      </c>
      <c r="F20430" s="1" t="s">
        <v>232</v>
      </c>
      <c r="G20430">
        <v>0</v>
      </c>
      <c r="H20430">
        <v>17</v>
      </c>
    </row>
    <row r="20431" spans="1:8" x14ac:dyDescent="0.25">
      <c r="A20431">
        <v>20430</v>
      </c>
      <c r="B20431" s="3">
        <v>42351</v>
      </c>
      <c r="C20431" s="4">
        <v>0.73570601851851847</v>
      </c>
      <c r="D20431">
        <v>12</v>
      </c>
      <c r="E20431" s="1" t="s">
        <v>246</v>
      </c>
      <c r="F20431" s="1" t="s">
        <v>232</v>
      </c>
      <c r="G20431">
        <v>0</v>
      </c>
      <c r="H20431">
        <v>17</v>
      </c>
    </row>
    <row r="20432" spans="1:8" x14ac:dyDescent="0.25">
      <c r="A20432">
        <v>20431</v>
      </c>
      <c r="B20432" s="3">
        <v>42351</v>
      </c>
      <c r="C20432" s="4">
        <v>0.75373842592592588</v>
      </c>
      <c r="D20432">
        <v>12</v>
      </c>
      <c r="E20432" s="1" t="s">
        <v>246</v>
      </c>
      <c r="F20432" s="1" t="s">
        <v>232</v>
      </c>
      <c r="G20432">
        <v>0</v>
      </c>
      <c r="H20432">
        <v>18</v>
      </c>
    </row>
    <row r="20433" spans="1:8" x14ac:dyDescent="0.25">
      <c r="A20433">
        <v>20432</v>
      </c>
      <c r="B20433" s="3">
        <v>42351</v>
      </c>
      <c r="C20433" s="4">
        <v>0.75746527777777772</v>
      </c>
      <c r="D20433">
        <v>12</v>
      </c>
      <c r="E20433" s="1" t="s">
        <v>246</v>
      </c>
      <c r="F20433" s="1" t="s">
        <v>232</v>
      </c>
      <c r="G20433">
        <v>0</v>
      </c>
      <c r="H20433">
        <v>18</v>
      </c>
    </row>
    <row r="20434" spans="1:8" x14ac:dyDescent="0.25">
      <c r="A20434">
        <v>20433</v>
      </c>
      <c r="B20434" s="3">
        <v>42351</v>
      </c>
      <c r="C20434" s="4">
        <v>0.76481481481481484</v>
      </c>
      <c r="D20434">
        <v>12</v>
      </c>
      <c r="E20434" s="1" t="s">
        <v>246</v>
      </c>
      <c r="F20434" s="1" t="s">
        <v>232</v>
      </c>
      <c r="G20434">
        <v>0</v>
      </c>
      <c r="H20434">
        <v>18</v>
      </c>
    </row>
    <row r="20435" spans="1:8" x14ac:dyDescent="0.25">
      <c r="A20435">
        <v>20434</v>
      </c>
      <c r="B20435" s="3">
        <v>42351</v>
      </c>
      <c r="C20435" s="4">
        <v>0.7650231481481482</v>
      </c>
      <c r="D20435">
        <v>12</v>
      </c>
      <c r="E20435" s="1" t="s">
        <v>246</v>
      </c>
      <c r="F20435" s="1" t="s">
        <v>232</v>
      </c>
      <c r="G20435">
        <v>0</v>
      </c>
      <c r="H20435">
        <v>18</v>
      </c>
    </row>
    <row r="20436" spans="1:8" x14ac:dyDescent="0.25">
      <c r="A20436">
        <v>20435</v>
      </c>
      <c r="B20436" s="3">
        <v>42351</v>
      </c>
      <c r="C20436" s="4">
        <v>0.76733796296296297</v>
      </c>
      <c r="D20436">
        <v>12</v>
      </c>
      <c r="E20436" s="1" t="s">
        <v>246</v>
      </c>
      <c r="F20436" s="1" t="s">
        <v>232</v>
      </c>
      <c r="G20436">
        <v>0</v>
      </c>
      <c r="H20436">
        <v>18</v>
      </c>
    </row>
    <row r="20437" spans="1:8" x14ac:dyDescent="0.25">
      <c r="A20437">
        <v>20436</v>
      </c>
      <c r="B20437" s="3">
        <v>42351</v>
      </c>
      <c r="C20437" s="4">
        <v>0.76962962962962966</v>
      </c>
      <c r="D20437">
        <v>12</v>
      </c>
      <c r="E20437" s="1" t="s">
        <v>246</v>
      </c>
      <c r="F20437" s="1" t="s">
        <v>232</v>
      </c>
      <c r="G20437">
        <v>0</v>
      </c>
      <c r="H20437">
        <v>18</v>
      </c>
    </row>
    <row r="20438" spans="1:8" x14ac:dyDescent="0.25">
      <c r="A20438">
        <v>20437</v>
      </c>
      <c r="B20438" s="3">
        <v>42351</v>
      </c>
      <c r="C20438" s="4">
        <v>0.77239583333333328</v>
      </c>
      <c r="D20438">
        <v>12</v>
      </c>
      <c r="E20438" s="1" t="s">
        <v>246</v>
      </c>
      <c r="F20438" s="1" t="s">
        <v>232</v>
      </c>
      <c r="G20438">
        <v>0</v>
      </c>
      <c r="H20438">
        <v>18</v>
      </c>
    </row>
    <row r="20439" spans="1:8" x14ac:dyDescent="0.25">
      <c r="A20439">
        <v>20438</v>
      </c>
      <c r="B20439" s="3">
        <v>42351</v>
      </c>
      <c r="C20439" s="4">
        <v>0.78585648148148146</v>
      </c>
      <c r="D20439">
        <v>12</v>
      </c>
      <c r="E20439" s="1" t="s">
        <v>246</v>
      </c>
      <c r="F20439" s="1" t="s">
        <v>232</v>
      </c>
      <c r="G20439">
        <v>0</v>
      </c>
      <c r="H20439">
        <v>18</v>
      </c>
    </row>
    <row r="20440" spans="1:8" x14ac:dyDescent="0.25">
      <c r="A20440">
        <v>20439</v>
      </c>
      <c r="B20440" s="3">
        <v>42351</v>
      </c>
      <c r="C20440" s="4">
        <v>0.78780092592592588</v>
      </c>
      <c r="D20440">
        <v>12</v>
      </c>
      <c r="E20440" s="1" t="s">
        <v>246</v>
      </c>
      <c r="F20440" s="1" t="s">
        <v>232</v>
      </c>
      <c r="G20440">
        <v>0</v>
      </c>
      <c r="H20440">
        <v>18</v>
      </c>
    </row>
    <row r="20441" spans="1:8" x14ac:dyDescent="0.25">
      <c r="A20441">
        <v>20440</v>
      </c>
      <c r="B20441" s="3">
        <v>42351</v>
      </c>
      <c r="C20441" s="4">
        <v>0.7908101851851852</v>
      </c>
      <c r="D20441">
        <v>12</v>
      </c>
      <c r="E20441" s="1" t="s">
        <v>246</v>
      </c>
      <c r="F20441" s="1" t="s">
        <v>232</v>
      </c>
      <c r="G20441">
        <v>0</v>
      </c>
      <c r="H20441">
        <v>18</v>
      </c>
    </row>
    <row r="20442" spans="1:8" x14ac:dyDescent="0.25">
      <c r="A20442">
        <v>20441</v>
      </c>
      <c r="B20442" s="3">
        <v>42351</v>
      </c>
      <c r="C20442" s="4">
        <v>0.79467592592592595</v>
      </c>
      <c r="D20442">
        <v>12</v>
      </c>
      <c r="E20442" s="1" t="s">
        <v>246</v>
      </c>
      <c r="F20442" s="1" t="s">
        <v>232</v>
      </c>
      <c r="G20442">
        <v>0</v>
      </c>
      <c r="H20442">
        <v>19</v>
      </c>
    </row>
    <row r="20443" spans="1:8" x14ac:dyDescent="0.25">
      <c r="A20443">
        <v>20442</v>
      </c>
      <c r="B20443" s="3">
        <v>42351</v>
      </c>
      <c r="C20443" s="4">
        <v>0.81287037037037035</v>
      </c>
      <c r="D20443">
        <v>12</v>
      </c>
      <c r="E20443" s="1" t="s">
        <v>246</v>
      </c>
      <c r="F20443" s="1" t="s">
        <v>232</v>
      </c>
      <c r="G20443">
        <v>0</v>
      </c>
      <c r="H20443">
        <v>19</v>
      </c>
    </row>
    <row r="20444" spans="1:8" x14ac:dyDescent="0.25">
      <c r="A20444">
        <v>20443</v>
      </c>
      <c r="B20444" s="3">
        <v>42351</v>
      </c>
      <c r="C20444" s="4">
        <v>0.81307870370370372</v>
      </c>
      <c r="D20444">
        <v>12</v>
      </c>
      <c r="E20444" s="1" t="s">
        <v>246</v>
      </c>
      <c r="F20444" s="1" t="s">
        <v>232</v>
      </c>
      <c r="G20444">
        <v>0</v>
      </c>
      <c r="H20444">
        <v>19</v>
      </c>
    </row>
    <row r="20445" spans="1:8" x14ac:dyDescent="0.25">
      <c r="A20445">
        <v>20444</v>
      </c>
      <c r="B20445" s="3">
        <v>42351</v>
      </c>
      <c r="C20445" s="4">
        <v>0.83101851851851849</v>
      </c>
      <c r="D20445">
        <v>12</v>
      </c>
      <c r="E20445" s="1" t="s">
        <v>246</v>
      </c>
      <c r="F20445" s="1" t="s">
        <v>232</v>
      </c>
      <c r="G20445">
        <v>0</v>
      </c>
      <c r="H20445">
        <v>19</v>
      </c>
    </row>
    <row r="20446" spans="1:8" x14ac:dyDescent="0.25">
      <c r="A20446">
        <v>20445</v>
      </c>
      <c r="B20446" s="3">
        <v>42351</v>
      </c>
      <c r="C20446" s="4">
        <v>0.83667824074074071</v>
      </c>
      <c r="D20446">
        <v>12</v>
      </c>
      <c r="E20446" s="1" t="s">
        <v>246</v>
      </c>
      <c r="F20446" s="1" t="s">
        <v>232</v>
      </c>
      <c r="G20446">
        <v>0</v>
      </c>
      <c r="H20446">
        <v>20</v>
      </c>
    </row>
    <row r="20447" spans="1:8" x14ac:dyDescent="0.25">
      <c r="A20447">
        <v>20446</v>
      </c>
      <c r="B20447" s="3">
        <v>42351</v>
      </c>
      <c r="C20447" s="4">
        <v>0.8399537037037037</v>
      </c>
      <c r="D20447">
        <v>12</v>
      </c>
      <c r="E20447" s="1" t="s">
        <v>246</v>
      </c>
      <c r="F20447" s="1" t="s">
        <v>232</v>
      </c>
      <c r="G20447">
        <v>0</v>
      </c>
      <c r="H20447">
        <v>20</v>
      </c>
    </row>
    <row r="20448" spans="1:8" x14ac:dyDescent="0.25">
      <c r="A20448">
        <v>20447</v>
      </c>
      <c r="B20448" s="3">
        <v>42351</v>
      </c>
      <c r="C20448" s="4">
        <v>0.8474652777777778</v>
      </c>
      <c r="D20448">
        <v>12</v>
      </c>
      <c r="E20448" s="1" t="s">
        <v>246</v>
      </c>
      <c r="F20448" s="1" t="s">
        <v>232</v>
      </c>
      <c r="G20448">
        <v>0</v>
      </c>
      <c r="H20448">
        <v>20</v>
      </c>
    </row>
    <row r="20449" spans="1:8" x14ac:dyDescent="0.25">
      <c r="A20449">
        <v>20448</v>
      </c>
      <c r="B20449" s="3">
        <v>42351</v>
      </c>
      <c r="C20449" s="4">
        <v>0.90990740740740739</v>
      </c>
      <c r="D20449">
        <v>12</v>
      </c>
      <c r="E20449" s="1" t="s">
        <v>246</v>
      </c>
      <c r="F20449" s="1" t="s">
        <v>232</v>
      </c>
      <c r="G20449">
        <v>0</v>
      </c>
      <c r="H20449">
        <v>21</v>
      </c>
    </row>
    <row r="20450" spans="1:8" x14ac:dyDescent="0.25">
      <c r="A20450">
        <v>20449</v>
      </c>
      <c r="B20450" s="3">
        <v>42351</v>
      </c>
      <c r="C20450" s="4">
        <v>0.92329861111111111</v>
      </c>
      <c r="D20450">
        <v>12</v>
      </c>
      <c r="E20450" s="1" t="s">
        <v>246</v>
      </c>
      <c r="F20450" s="1" t="s">
        <v>232</v>
      </c>
      <c r="G20450">
        <v>0</v>
      </c>
      <c r="H20450">
        <v>22</v>
      </c>
    </row>
    <row r="20451" spans="1:8" x14ac:dyDescent="0.25">
      <c r="A20451">
        <v>20450</v>
      </c>
      <c r="B20451" s="3">
        <v>42351</v>
      </c>
      <c r="C20451" s="4">
        <v>0.93273148148148144</v>
      </c>
      <c r="D20451">
        <v>12</v>
      </c>
      <c r="E20451" s="1" t="s">
        <v>246</v>
      </c>
      <c r="F20451" s="1" t="s">
        <v>232</v>
      </c>
      <c r="G20451">
        <v>0</v>
      </c>
      <c r="H20451">
        <v>22</v>
      </c>
    </row>
    <row r="20452" spans="1:8" x14ac:dyDescent="0.25">
      <c r="A20452">
        <v>20451</v>
      </c>
      <c r="B20452" s="3">
        <v>42351</v>
      </c>
      <c r="C20452" s="4">
        <v>0.95562499999999995</v>
      </c>
      <c r="D20452">
        <v>12</v>
      </c>
      <c r="E20452" s="1" t="s">
        <v>246</v>
      </c>
      <c r="F20452" s="1" t="s">
        <v>232</v>
      </c>
      <c r="G20452">
        <v>0</v>
      </c>
      <c r="H20452">
        <v>22</v>
      </c>
    </row>
    <row r="20453" spans="1:8" x14ac:dyDescent="0.25">
      <c r="A20453">
        <v>20452</v>
      </c>
      <c r="B20453" s="3">
        <v>42352</v>
      </c>
      <c r="C20453" s="4">
        <v>0.48499999999999999</v>
      </c>
      <c r="D20453">
        <v>12</v>
      </c>
      <c r="E20453" s="1" t="s">
        <v>246</v>
      </c>
      <c r="F20453" s="1" t="s">
        <v>233</v>
      </c>
      <c r="G20453">
        <v>1</v>
      </c>
      <c r="H20453">
        <v>11</v>
      </c>
    </row>
    <row r="20454" spans="1:8" x14ac:dyDescent="0.25">
      <c r="A20454">
        <v>20453</v>
      </c>
      <c r="B20454" s="3">
        <v>42352</v>
      </c>
      <c r="C20454" s="4">
        <v>0.48699074074074072</v>
      </c>
      <c r="D20454">
        <v>12</v>
      </c>
      <c r="E20454" s="1" t="s">
        <v>246</v>
      </c>
      <c r="F20454" s="1" t="s">
        <v>233</v>
      </c>
      <c r="G20454">
        <v>1</v>
      </c>
      <c r="H20454">
        <v>11</v>
      </c>
    </row>
    <row r="20455" spans="1:8" x14ac:dyDescent="0.25">
      <c r="A20455">
        <v>20454</v>
      </c>
      <c r="B20455" s="3">
        <v>42352</v>
      </c>
      <c r="C20455" s="4">
        <v>0.49364583333333334</v>
      </c>
      <c r="D20455">
        <v>12</v>
      </c>
      <c r="E20455" s="1" t="s">
        <v>246</v>
      </c>
      <c r="F20455" s="1" t="s">
        <v>233</v>
      </c>
      <c r="G20455">
        <v>1</v>
      </c>
      <c r="H20455">
        <v>11</v>
      </c>
    </row>
    <row r="20456" spans="1:8" x14ac:dyDescent="0.25">
      <c r="A20456">
        <v>20455</v>
      </c>
      <c r="B20456" s="3">
        <v>42352</v>
      </c>
      <c r="C20456" s="4">
        <v>0.50074074074074071</v>
      </c>
      <c r="D20456">
        <v>12</v>
      </c>
      <c r="E20456" s="1" t="s">
        <v>246</v>
      </c>
      <c r="F20456" s="1" t="s">
        <v>233</v>
      </c>
      <c r="G20456">
        <v>1</v>
      </c>
      <c r="H20456">
        <v>12</v>
      </c>
    </row>
    <row r="20457" spans="1:8" x14ac:dyDescent="0.25">
      <c r="A20457">
        <v>20456</v>
      </c>
      <c r="B20457" s="3">
        <v>42352</v>
      </c>
      <c r="C20457" s="4">
        <v>0.50361111111111112</v>
      </c>
      <c r="D20457">
        <v>12</v>
      </c>
      <c r="E20457" s="1" t="s">
        <v>246</v>
      </c>
      <c r="F20457" s="1" t="s">
        <v>233</v>
      </c>
      <c r="G20457">
        <v>1</v>
      </c>
      <c r="H20457">
        <v>12</v>
      </c>
    </row>
    <row r="20458" spans="1:8" x14ac:dyDescent="0.25">
      <c r="A20458">
        <v>20457</v>
      </c>
      <c r="B20458" s="3">
        <v>42352</v>
      </c>
      <c r="C20458" s="4">
        <v>0.50878472222222226</v>
      </c>
      <c r="D20458">
        <v>12</v>
      </c>
      <c r="E20458" s="1" t="s">
        <v>246</v>
      </c>
      <c r="F20458" s="1" t="s">
        <v>233</v>
      </c>
      <c r="G20458">
        <v>1</v>
      </c>
      <c r="H20458">
        <v>12</v>
      </c>
    </row>
    <row r="20459" spans="1:8" x14ac:dyDescent="0.25">
      <c r="A20459">
        <v>20458</v>
      </c>
      <c r="B20459" s="3">
        <v>42352</v>
      </c>
      <c r="C20459" s="4">
        <v>0.51023148148148145</v>
      </c>
      <c r="D20459">
        <v>12</v>
      </c>
      <c r="E20459" s="1" t="s">
        <v>246</v>
      </c>
      <c r="F20459" s="1" t="s">
        <v>233</v>
      </c>
      <c r="G20459">
        <v>1</v>
      </c>
      <c r="H20459">
        <v>12</v>
      </c>
    </row>
    <row r="20460" spans="1:8" x14ac:dyDescent="0.25">
      <c r="A20460">
        <v>20459</v>
      </c>
      <c r="B20460" s="3">
        <v>42352</v>
      </c>
      <c r="C20460" s="4">
        <v>0.51105324074074077</v>
      </c>
      <c r="D20460">
        <v>12</v>
      </c>
      <c r="E20460" s="1" t="s">
        <v>246</v>
      </c>
      <c r="F20460" s="1" t="s">
        <v>233</v>
      </c>
      <c r="G20460">
        <v>1</v>
      </c>
      <c r="H20460">
        <v>12</v>
      </c>
    </row>
    <row r="20461" spans="1:8" x14ac:dyDescent="0.25">
      <c r="A20461">
        <v>20460</v>
      </c>
      <c r="B20461" s="3">
        <v>42352</v>
      </c>
      <c r="C20461" s="4">
        <v>0.51140046296296293</v>
      </c>
      <c r="D20461">
        <v>12</v>
      </c>
      <c r="E20461" s="1" t="s">
        <v>246</v>
      </c>
      <c r="F20461" s="1" t="s">
        <v>233</v>
      </c>
      <c r="G20461">
        <v>1</v>
      </c>
      <c r="H20461">
        <v>12</v>
      </c>
    </row>
    <row r="20462" spans="1:8" x14ac:dyDescent="0.25">
      <c r="A20462">
        <v>20461</v>
      </c>
      <c r="B20462" s="3">
        <v>42352</v>
      </c>
      <c r="C20462" s="4">
        <v>0.51680555555555552</v>
      </c>
      <c r="D20462">
        <v>12</v>
      </c>
      <c r="E20462" s="1" t="s">
        <v>246</v>
      </c>
      <c r="F20462" s="1" t="s">
        <v>233</v>
      </c>
      <c r="G20462">
        <v>1</v>
      </c>
      <c r="H20462">
        <v>12</v>
      </c>
    </row>
    <row r="20463" spans="1:8" x14ac:dyDescent="0.25">
      <c r="A20463">
        <v>20462</v>
      </c>
      <c r="B20463" s="3">
        <v>42352</v>
      </c>
      <c r="C20463" s="4">
        <v>0.52025462962962965</v>
      </c>
      <c r="D20463">
        <v>12</v>
      </c>
      <c r="E20463" s="1" t="s">
        <v>246</v>
      </c>
      <c r="F20463" s="1" t="s">
        <v>233</v>
      </c>
      <c r="G20463">
        <v>1</v>
      </c>
      <c r="H20463">
        <v>12</v>
      </c>
    </row>
    <row r="20464" spans="1:8" x14ac:dyDescent="0.25">
      <c r="A20464">
        <v>20463</v>
      </c>
      <c r="B20464" s="3">
        <v>42352</v>
      </c>
      <c r="C20464" s="4">
        <v>0.52501157407407406</v>
      </c>
      <c r="D20464">
        <v>12</v>
      </c>
      <c r="E20464" s="1" t="s">
        <v>246</v>
      </c>
      <c r="F20464" s="1" t="s">
        <v>233</v>
      </c>
      <c r="G20464">
        <v>1</v>
      </c>
      <c r="H20464">
        <v>12</v>
      </c>
    </row>
    <row r="20465" spans="1:8" x14ac:dyDescent="0.25">
      <c r="A20465">
        <v>20464</v>
      </c>
      <c r="B20465" s="3">
        <v>42352</v>
      </c>
      <c r="C20465" s="4">
        <v>0.52940972222222227</v>
      </c>
      <c r="D20465">
        <v>12</v>
      </c>
      <c r="E20465" s="1" t="s">
        <v>246</v>
      </c>
      <c r="F20465" s="1" t="s">
        <v>233</v>
      </c>
      <c r="G20465">
        <v>1</v>
      </c>
      <c r="H20465">
        <v>12</v>
      </c>
    </row>
    <row r="20466" spans="1:8" x14ac:dyDescent="0.25">
      <c r="A20466">
        <v>20465</v>
      </c>
      <c r="B20466" s="3">
        <v>42352</v>
      </c>
      <c r="C20466" s="4">
        <v>0.53085648148148146</v>
      </c>
      <c r="D20466">
        <v>12</v>
      </c>
      <c r="E20466" s="1" t="s">
        <v>246</v>
      </c>
      <c r="F20466" s="1" t="s">
        <v>233</v>
      </c>
      <c r="G20466">
        <v>1</v>
      </c>
      <c r="H20466">
        <v>12</v>
      </c>
    </row>
    <row r="20467" spans="1:8" x14ac:dyDescent="0.25">
      <c r="A20467">
        <v>20466</v>
      </c>
      <c r="B20467" s="3">
        <v>42352</v>
      </c>
      <c r="C20467" s="4">
        <v>0.53699074074074071</v>
      </c>
      <c r="D20467">
        <v>12</v>
      </c>
      <c r="E20467" s="1" t="s">
        <v>246</v>
      </c>
      <c r="F20467" s="1" t="s">
        <v>233</v>
      </c>
      <c r="G20467">
        <v>1</v>
      </c>
      <c r="H20467">
        <v>12</v>
      </c>
    </row>
    <row r="20468" spans="1:8" x14ac:dyDescent="0.25">
      <c r="A20468">
        <v>20467</v>
      </c>
      <c r="B20468" s="3">
        <v>42352</v>
      </c>
      <c r="C20468" s="4">
        <v>0.53929398148148144</v>
      </c>
      <c r="D20468">
        <v>12</v>
      </c>
      <c r="E20468" s="1" t="s">
        <v>246</v>
      </c>
      <c r="F20468" s="1" t="s">
        <v>233</v>
      </c>
      <c r="G20468">
        <v>1</v>
      </c>
      <c r="H20468">
        <v>12</v>
      </c>
    </row>
    <row r="20469" spans="1:8" x14ac:dyDescent="0.25">
      <c r="A20469">
        <v>20468</v>
      </c>
      <c r="B20469" s="3">
        <v>42352</v>
      </c>
      <c r="C20469" s="4">
        <v>0.53951388888888885</v>
      </c>
      <c r="D20469">
        <v>12</v>
      </c>
      <c r="E20469" s="1" t="s">
        <v>246</v>
      </c>
      <c r="F20469" s="1" t="s">
        <v>233</v>
      </c>
      <c r="G20469">
        <v>1</v>
      </c>
      <c r="H20469">
        <v>12</v>
      </c>
    </row>
    <row r="20470" spans="1:8" x14ac:dyDescent="0.25">
      <c r="A20470">
        <v>20469</v>
      </c>
      <c r="B20470" s="3">
        <v>42352</v>
      </c>
      <c r="C20470" s="4">
        <v>0.54306712962962966</v>
      </c>
      <c r="D20470">
        <v>12</v>
      </c>
      <c r="E20470" s="1" t="s">
        <v>246</v>
      </c>
      <c r="F20470" s="1" t="s">
        <v>233</v>
      </c>
      <c r="G20470">
        <v>1</v>
      </c>
      <c r="H20470">
        <v>13</v>
      </c>
    </row>
    <row r="20471" spans="1:8" x14ac:dyDescent="0.25">
      <c r="A20471">
        <v>20470</v>
      </c>
      <c r="B20471" s="3">
        <v>42352</v>
      </c>
      <c r="C20471" s="4">
        <v>0.55444444444444441</v>
      </c>
      <c r="D20471">
        <v>12</v>
      </c>
      <c r="E20471" s="1" t="s">
        <v>246</v>
      </c>
      <c r="F20471" s="1" t="s">
        <v>233</v>
      </c>
      <c r="G20471">
        <v>1</v>
      </c>
      <c r="H20471">
        <v>13</v>
      </c>
    </row>
    <row r="20472" spans="1:8" x14ac:dyDescent="0.25">
      <c r="A20472">
        <v>20471</v>
      </c>
      <c r="B20472" s="3">
        <v>42352</v>
      </c>
      <c r="C20472" s="4">
        <v>0.56232638888888886</v>
      </c>
      <c r="D20472">
        <v>12</v>
      </c>
      <c r="E20472" s="1" t="s">
        <v>246</v>
      </c>
      <c r="F20472" s="1" t="s">
        <v>233</v>
      </c>
      <c r="G20472">
        <v>1</v>
      </c>
      <c r="H20472">
        <v>13</v>
      </c>
    </row>
    <row r="20473" spans="1:8" x14ac:dyDescent="0.25">
      <c r="A20473">
        <v>20472</v>
      </c>
      <c r="B20473" s="3">
        <v>42352</v>
      </c>
      <c r="C20473" s="4">
        <v>0.56901620370370365</v>
      </c>
      <c r="D20473">
        <v>12</v>
      </c>
      <c r="E20473" s="1" t="s">
        <v>246</v>
      </c>
      <c r="F20473" s="1" t="s">
        <v>233</v>
      </c>
      <c r="G20473">
        <v>1</v>
      </c>
      <c r="H20473">
        <v>13</v>
      </c>
    </row>
    <row r="20474" spans="1:8" x14ac:dyDescent="0.25">
      <c r="A20474">
        <v>20473</v>
      </c>
      <c r="B20474" s="3">
        <v>42352</v>
      </c>
      <c r="C20474" s="4">
        <v>0.62701388888888887</v>
      </c>
      <c r="D20474">
        <v>12</v>
      </c>
      <c r="E20474" s="1" t="s">
        <v>246</v>
      </c>
      <c r="F20474" s="1" t="s">
        <v>233</v>
      </c>
      <c r="G20474">
        <v>1</v>
      </c>
      <c r="H20474">
        <v>15</v>
      </c>
    </row>
    <row r="20475" spans="1:8" x14ac:dyDescent="0.25">
      <c r="A20475">
        <v>20474</v>
      </c>
      <c r="B20475" s="3">
        <v>42352</v>
      </c>
      <c r="C20475" s="4">
        <v>0.62996527777777778</v>
      </c>
      <c r="D20475">
        <v>12</v>
      </c>
      <c r="E20475" s="1" t="s">
        <v>246</v>
      </c>
      <c r="F20475" s="1" t="s">
        <v>233</v>
      </c>
      <c r="G20475">
        <v>1</v>
      </c>
      <c r="H20475">
        <v>15</v>
      </c>
    </row>
    <row r="20476" spans="1:8" x14ac:dyDescent="0.25">
      <c r="A20476">
        <v>20475</v>
      </c>
      <c r="B20476" s="3">
        <v>42352</v>
      </c>
      <c r="C20476" s="4">
        <v>0.67775462962962962</v>
      </c>
      <c r="D20476">
        <v>12</v>
      </c>
      <c r="E20476" s="1" t="s">
        <v>246</v>
      </c>
      <c r="F20476" s="1" t="s">
        <v>233</v>
      </c>
      <c r="G20476">
        <v>1</v>
      </c>
      <c r="H20476">
        <v>16</v>
      </c>
    </row>
    <row r="20477" spans="1:8" x14ac:dyDescent="0.25">
      <c r="A20477">
        <v>20476</v>
      </c>
      <c r="B20477" s="3">
        <v>42352</v>
      </c>
      <c r="C20477" s="4">
        <v>0.69138888888888894</v>
      </c>
      <c r="D20477">
        <v>12</v>
      </c>
      <c r="E20477" s="1" t="s">
        <v>246</v>
      </c>
      <c r="F20477" s="1" t="s">
        <v>233</v>
      </c>
      <c r="G20477">
        <v>1</v>
      </c>
      <c r="H20477">
        <v>16</v>
      </c>
    </row>
    <row r="20478" spans="1:8" x14ac:dyDescent="0.25">
      <c r="A20478">
        <v>20477</v>
      </c>
      <c r="B20478" s="3">
        <v>42352</v>
      </c>
      <c r="C20478" s="4">
        <v>0.6988657407407407</v>
      </c>
      <c r="D20478">
        <v>12</v>
      </c>
      <c r="E20478" s="1" t="s">
        <v>246</v>
      </c>
      <c r="F20478" s="1" t="s">
        <v>233</v>
      </c>
      <c r="G20478">
        <v>1</v>
      </c>
      <c r="H20478">
        <v>16</v>
      </c>
    </row>
    <row r="20479" spans="1:8" x14ac:dyDescent="0.25">
      <c r="A20479">
        <v>20478</v>
      </c>
      <c r="B20479" s="3">
        <v>42352</v>
      </c>
      <c r="C20479" s="4">
        <v>0.70401620370370366</v>
      </c>
      <c r="D20479">
        <v>12</v>
      </c>
      <c r="E20479" s="1" t="s">
        <v>246</v>
      </c>
      <c r="F20479" s="1" t="s">
        <v>233</v>
      </c>
      <c r="G20479">
        <v>1</v>
      </c>
      <c r="H20479">
        <v>16</v>
      </c>
    </row>
    <row r="20480" spans="1:8" x14ac:dyDescent="0.25">
      <c r="A20480">
        <v>20479</v>
      </c>
      <c r="B20480" s="3">
        <v>42352</v>
      </c>
      <c r="C20480" s="4">
        <v>0.70582175925925927</v>
      </c>
      <c r="D20480">
        <v>12</v>
      </c>
      <c r="E20480" s="1" t="s">
        <v>246</v>
      </c>
      <c r="F20480" s="1" t="s">
        <v>233</v>
      </c>
      <c r="G20480">
        <v>1</v>
      </c>
      <c r="H20480">
        <v>16</v>
      </c>
    </row>
    <row r="20481" spans="1:8" x14ac:dyDescent="0.25">
      <c r="A20481">
        <v>20480</v>
      </c>
      <c r="B20481" s="3">
        <v>42352</v>
      </c>
      <c r="C20481" s="4">
        <v>0.7143518518518519</v>
      </c>
      <c r="D20481">
        <v>12</v>
      </c>
      <c r="E20481" s="1" t="s">
        <v>246</v>
      </c>
      <c r="F20481" s="1" t="s">
        <v>233</v>
      </c>
      <c r="G20481">
        <v>1</v>
      </c>
      <c r="H20481">
        <v>17</v>
      </c>
    </row>
    <row r="20482" spans="1:8" x14ac:dyDescent="0.25">
      <c r="A20482">
        <v>20481</v>
      </c>
      <c r="B20482" s="3">
        <v>42352</v>
      </c>
      <c r="C20482" s="4">
        <v>0.71475694444444449</v>
      </c>
      <c r="D20482">
        <v>12</v>
      </c>
      <c r="E20482" s="1" t="s">
        <v>246</v>
      </c>
      <c r="F20482" s="1" t="s">
        <v>233</v>
      </c>
      <c r="G20482">
        <v>1</v>
      </c>
      <c r="H20482">
        <v>17</v>
      </c>
    </row>
    <row r="20483" spans="1:8" x14ac:dyDescent="0.25">
      <c r="A20483">
        <v>20482</v>
      </c>
      <c r="B20483" s="3">
        <v>42352</v>
      </c>
      <c r="C20483" s="4">
        <v>0.74089120370370365</v>
      </c>
      <c r="D20483">
        <v>12</v>
      </c>
      <c r="E20483" s="1" t="s">
        <v>246</v>
      </c>
      <c r="F20483" s="1" t="s">
        <v>233</v>
      </c>
      <c r="G20483">
        <v>1</v>
      </c>
      <c r="H20483">
        <v>17</v>
      </c>
    </row>
    <row r="20484" spans="1:8" x14ac:dyDescent="0.25">
      <c r="A20484">
        <v>20483</v>
      </c>
      <c r="B20484" s="3">
        <v>42352</v>
      </c>
      <c r="C20484" s="4">
        <v>0.74230324074074072</v>
      </c>
      <c r="D20484">
        <v>12</v>
      </c>
      <c r="E20484" s="1" t="s">
        <v>246</v>
      </c>
      <c r="F20484" s="1" t="s">
        <v>233</v>
      </c>
      <c r="G20484">
        <v>1</v>
      </c>
      <c r="H20484">
        <v>17</v>
      </c>
    </row>
    <row r="20485" spans="1:8" x14ac:dyDescent="0.25">
      <c r="A20485">
        <v>20484</v>
      </c>
      <c r="B20485" s="3">
        <v>42352</v>
      </c>
      <c r="C20485" s="4">
        <v>0.74239583333333337</v>
      </c>
      <c r="D20485">
        <v>12</v>
      </c>
      <c r="E20485" s="1" t="s">
        <v>246</v>
      </c>
      <c r="F20485" s="1" t="s">
        <v>233</v>
      </c>
      <c r="G20485">
        <v>1</v>
      </c>
      <c r="H20485">
        <v>17</v>
      </c>
    </row>
    <row r="20486" spans="1:8" x14ac:dyDescent="0.25">
      <c r="A20486">
        <v>20485</v>
      </c>
      <c r="B20486" s="3">
        <v>42352</v>
      </c>
      <c r="C20486" s="4">
        <v>0.74269675925925926</v>
      </c>
      <c r="D20486">
        <v>12</v>
      </c>
      <c r="E20486" s="1" t="s">
        <v>246</v>
      </c>
      <c r="F20486" s="1" t="s">
        <v>233</v>
      </c>
      <c r="G20486">
        <v>1</v>
      </c>
      <c r="H20486">
        <v>17</v>
      </c>
    </row>
    <row r="20487" spans="1:8" x14ac:dyDescent="0.25">
      <c r="A20487">
        <v>20486</v>
      </c>
      <c r="B20487" s="3">
        <v>42352</v>
      </c>
      <c r="C20487" s="4">
        <v>0.74342592592592593</v>
      </c>
      <c r="D20487">
        <v>12</v>
      </c>
      <c r="E20487" s="1" t="s">
        <v>246</v>
      </c>
      <c r="F20487" s="1" t="s">
        <v>233</v>
      </c>
      <c r="G20487">
        <v>1</v>
      </c>
      <c r="H20487">
        <v>17</v>
      </c>
    </row>
    <row r="20488" spans="1:8" x14ac:dyDescent="0.25">
      <c r="A20488">
        <v>20487</v>
      </c>
      <c r="B20488" s="3">
        <v>42352</v>
      </c>
      <c r="C20488" s="4">
        <v>0.74436342592592597</v>
      </c>
      <c r="D20488">
        <v>12</v>
      </c>
      <c r="E20488" s="1" t="s">
        <v>246</v>
      </c>
      <c r="F20488" s="1" t="s">
        <v>233</v>
      </c>
      <c r="G20488">
        <v>1</v>
      </c>
      <c r="H20488">
        <v>17</v>
      </c>
    </row>
    <row r="20489" spans="1:8" x14ac:dyDescent="0.25">
      <c r="A20489">
        <v>20488</v>
      </c>
      <c r="B20489" s="3">
        <v>42352</v>
      </c>
      <c r="C20489" s="4">
        <v>0.7485532407407407</v>
      </c>
      <c r="D20489">
        <v>12</v>
      </c>
      <c r="E20489" s="1" t="s">
        <v>246</v>
      </c>
      <c r="F20489" s="1" t="s">
        <v>233</v>
      </c>
      <c r="G20489">
        <v>1</v>
      </c>
      <c r="H20489">
        <v>17</v>
      </c>
    </row>
    <row r="20490" spans="1:8" x14ac:dyDescent="0.25">
      <c r="A20490">
        <v>20489</v>
      </c>
      <c r="B20490" s="3">
        <v>42352</v>
      </c>
      <c r="C20490" s="4">
        <v>0.76108796296296299</v>
      </c>
      <c r="D20490">
        <v>12</v>
      </c>
      <c r="E20490" s="1" t="s">
        <v>246</v>
      </c>
      <c r="F20490" s="1" t="s">
        <v>233</v>
      </c>
      <c r="G20490">
        <v>1</v>
      </c>
      <c r="H20490">
        <v>18</v>
      </c>
    </row>
    <row r="20491" spans="1:8" x14ac:dyDescent="0.25">
      <c r="A20491">
        <v>20490</v>
      </c>
      <c r="B20491" s="3">
        <v>42352</v>
      </c>
      <c r="C20491" s="4">
        <v>0.76821759259259259</v>
      </c>
      <c r="D20491">
        <v>12</v>
      </c>
      <c r="E20491" s="1" t="s">
        <v>246</v>
      </c>
      <c r="F20491" s="1" t="s">
        <v>233</v>
      </c>
      <c r="G20491">
        <v>1</v>
      </c>
      <c r="H20491">
        <v>18</v>
      </c>
    </row>
    <row r="20492" spans="1:8" x14ac:dyDescent="0.25">
      <c r="A20492">
        <v>20491</v>
      </c>
      <c r="B20492" s="3">
        <v>42352</v>
      </c>
      <c r="C20492" s="4">
        <v>0.77415509259259263</v>
      </c>
      <c r="D20492">
        <v>12</v>
      </c>
      <c r="E20492" s="1" t="s">
        <v>246</v>
      </c>
      <c r="F20492" s="1" t="s">
        <v>233</v>
      </c>
      <c r="G20492">
        <v>1</v>
      </c>
      <c r="H20492">
        <v>18</v>
      </c>
    </row>
    <row r="20493" spans="1:8" x14ac:dyDescent="0.25">
      <c r="A20493">
        <v>20492</v>
      </c>
      <c r="B20493" s="3">
        <v>42352</v>
      </c>
      <c r="C20493" s="4">
        <v>0.78164351851851854</v>
      </c>
      <c r="D20493">
        <v>12</v>
      </c>
      <c r="E20493" s="1" t="s">
        <v>246</v>
      </c>
      <c r="F20493" s="1" t="s">
        <v>233</v>
      </c>
      <c r="G20493">
        <v>1</v>
      </c>
      <c r="H20493">
        <v>18</v>
      </c>
    </row>
    <row r="20494" spans="1:8" x14ac:dyDescent="0.25">
      <c r="A20494">
        <v>20493</v>
      </c>
      <c r="B20494" s="3">
        <v>42352</v>
      </c>
      <c r="C20494" s="4">
        <v>0.78443287037037035</v>
      </c>
      <c r="D20494">
        <v>12</v>
      </c>
      <c r="E20494" s="1" t="s">
        <v>246</v>
      </c>
      <c r="F20494" s="1" t="s">
        <v>233</v>
      </c>
      <c r="G20494">
        <v>1</v>
      </c>
      <c r="H20494">
        <v>18</v>
      </c>
    </row>
    <row r="20495" spans="1:8" x14ac:dyDescent="0.25">
      <c r="A20495">
        <v>20494</v>
      </c>
      <c r="B20495" s="3">
        <v>42352</v>
      </c>
      <c r="C20495" s="4">
        <v>0.78765046296296293</v>
      </c>
      <c r="D20495">
        <v>12</v>
      </c>
      <c r="E20495" s="1" t="s">
        <v>246</v>
      </c>
      <c r="F20495" s="1" t="s">
        <v>233</v>
      </c>
      <c r="G20495">
        <v>1</v>
      </c>
      <c r="H20495">
        <v>18</v>
      </c>
    </row>
    <row r="20496" spans="1:8" x14ac:dyDescent="0.25">
      <c r="A20496">
        <v>20495</v>
      </c>
      <c r="B20496" s="3">
        <v>42352</v>
      </c>
      <c r="C20496" s="4">
        <v>0.79116898148148151</v>
      </c>
      <c r="D20496">
        <v>12</v>
      </c>
      <c r="E20496" s="1" t="s">
        <v>246</v>
      </c>
      <c r="F20496" s="1" t="s">
        <v>233</v>
      </c>
      <c r="G20496">
        <v>1</v>
      </c>
      <c r="H20496">
        <v>18</v>
      </c>
    </row>
    <row r="20497" spans="1:8" x14ac:dyDescent="0.25">
      <c r="A20497">
        <v>20496</v>
      </c>
      <c r="B20497" s="3">
        <v>42352</v>
      </c>
      <c r="C20497" s="4">
        <v>0.79259259259259263</v>
      </c>
      <c r="D20497">
        <v>12</v>
      </c>
      <c r="E20497" s="1" t="s">
        <v>246</v>
      </c>
      <c r="F20497" s="1" t="s">
        <v>233</v>
      </c>
      <c r="G20497">
        <v>1</v>
      </c>
      <c r="H20497">
        <v>19</v>
      </c>
    </row>
    <row r="20498" spans="1:8" x14ac:dyDescent="0.25">
      <c r="A20498">
        <v>20497</v>
      </c>
      <c r="B20498" s="3">
        <v>42352</v>
      </c>
      <c r="C20498" s="4">
        <v>0.796875</v>
      </c>
      <c r="D20498">
        <v>12</v>
      </c>
      <c r="E20498" s="1" t="s">
        <v>246</v>
      </c>
      <c r="F20498" s="1" t="s">
        <v>233</v>
      </c>
      <c r="G20498">
        <v>1</v>
      </c>
      <c r="H20498">
        <v>19</v>
      </c>
    </row>
    <row r="20499" spans="1:8" x14ac:dyDescent="0.25">
      <c r="A20499">
        <v>20498</v>
      </c>
      <c r="B20499" s="3">
        <v>42352</v>
      </c>
      <c r="C20499" s="4">
        <v>0.82100694444444444</v>
      </c>
      <c r="D20499">
        <v>12</v>
      </c>
      <c r="E20499" s="1" t="s">
        <v>246</v>
      </c>
      <c r="F20499" s="1" t="s">
        <v>233</v>
      </c>
      <c r="G20499">
        <v>1</v>
      </c>
      <c r="H20499">
        <v>19</v>
      </c>
    </row>
    <row r="20500" spans="1:8" x14ac:dyDescent="0.25">
      <c r="A20500">
        <v>20499</v>
      </c>
      <c r="B20500" s="3">
        <v>42352</v>
      </c>
      <c r="C20500" s="4">
        <v>0.82958333333333334</v>
      </c>
      <c r="D20500">
        <v>12</v>
      </c>
      <c r="E20500" s="1" t="s">
        <v>246</v>
      </c>
      <c r="F20500" s="1" t="s">
        <v>233</v>
      </c>
      <c r="G20500">
        <v>1</v>
      </c>
      <c r="H20500">
        <v>19</v>
      </c>
    </row>
    <row r="20501" spans="1:8" x14ac:dyDescent="0.25">
      <c r="A20501">
        <v>20500</v>
      </c>
      <c r="B20501" s="3">
        <v>42352</v>
      </c>
      <c r="C20501" s="4">
        <v>0.83932870370370372</v>
      </c>
      <c r="D20501">
        <v>12</v>
      </c>
      <c r="E20501" s="1" t="s">
        <v>246</v>
      </c>
      <c r="F20501" s="1" t="s">
        <v>233</v>
      </c>
      <c r="G20501">
        <v>1</v>
      </c>
      <c r="H20501">
        <v>20</v>
      </c>
    </row>
    <row r="20502" spans="1:8" x14ac:dyDescent="0.25">
      <c r="A20502">
        <v>20501</v>
      </c>
      <c r="B20502" s="3">
        <v>42352</v>
      </c>
      <c r="C20502" s="4">
        <v>0.83942129629629625</v>
      </c>
      <c r="D20502">
        <v>12</v>
      </c>
      <c r="E20502" s="1" t="s">
        <v>246</v>
      </c>
      <c r="F20502" s="1" t="s">
        <v>233</v>
      </c>
      <c r="G20502">
        <v>1</v>
      </c>
      <c r="H20502">
        <v>20</v>
      </c>
    </row>
    <row r="20503" spans="1:8" x14ac:dyDescent="0.25">
      <c r="A20503">
        <v>20502</v>
      </c>
      <c r="B20503" s="3">
        <v>42352</v>
      </c>
      <c r="C20503" s="4">
        <v>0.83971064814814811</v>
      </c>
      <c r="D20503">
        <v>12</v>
      </c>
      <c r="E20503" s="1" t="s">
        <v>246</v>
      </c>
      <c r="F20503" s="1" t="s">
        <v>233</v>
      </c>
      <c r="G20503">
        <v>1</v>
      </c>
      <c r="H20503">
        <v>20</v>
      </c>
    </row>
    <row r="20504" spans="1:8" x14ac:dyDescent="0.25">
      <c r="A20504">
        <v>20503</v>
      </c>
      <c r="B20504" s="3">
        <v>42352</v>
      </c>
      <c r="C20504" s="4">
        <v>0.84224537037037039</v>
      </c>
      <c r="D20504">
        <v>12</v>
      </c>
      <c r="E20504" s="1" t="s">
        <v>246</v>
      </c>
      <c r="F20504" s="1" t="s">
        <v>233</v>
      </c>
      <c r="G20504">
        <v>1</v>
      </c>
      <c r="H20504">
        <v>20</v>
      </c>
    </row>
    <row r="20505" spans="1:8" x14ac:dyDescent="0.25">
      <c r="A20505">
        <v>20504</v>
      </c>
      <c r="B20505" s="3">
        <v>42352</v>
      </c>
      <c r="C20505" s="4">
        <v>0.85886574074074074</v>
      </c>
      <c r="D20505">
        <v>12</v>
      </c>
      <c r="E20505" s="1" t="s">
        <v>246</v>
      </c>
      <c r="F20505" s="1" t="s">
        <v>233</v>
      </c>
      <c r="G20505">
        <v>1</v>
      </c>
      <c r="H20505">
        <v>20</v>
      </c>
    </row>
    <row r="20506" spans="1:8" x14ac:dyDescent="0.25">
      <c r="A20506">
        <v>20505</v>
      </c>
      <c r="B20506" s="3">
        <v>42352</v>
      </c>
      <c r="C20506" s="4">
        <v>0.87236111111111114</v>
      </c>
      <c r="D20506">
        <v>12</v>
      </c>
      <c r="E20506" s="1" t="s">
        <v>246</v>
      </c>
      <c r="F20506" s="1" t="s">
        <v>233</v>
      </c>
      <c r="G20506">
        <v>1</v>
      </c>
      <c r="H20506">
        <v>20</v>
      </c>
    </row>
    <row r="20507" spans="1:8" x14ac:dyDescent="0.25">
      <c r="A20507">
        <v>20506</v>
      </c>
      <c r="B20507" s="3">
        <v>42352</v>
      </c>
      <c r="C20507" s="4">
        <v>0.88081018518518517</v>
      </c>
      <c r="D20507">
        <v>12</v>
      </c>
      <c r="E20507" s="1" t="s">
        <v>246</v>
      </c>
      <c r="F20507" s="1" t="s">
        <v>233</v>
      </c>
      <c r="G20507">
        <v>1</v>
      </c>
      <c r="H20507">
        <v>21</v>
      </c>
    </row>
    <row r="20508" spans="1:8" x14ac:dyDescent="0.25">
      <c r="A20508">
        <v>20507</v>
      </c>
      <c r="B20508" s="3">
        <v>42352</v>
      </c>
      <c r="C20508" s="4">
        <v>0.90744212962962967</v>
      </c>
      <c r="D20508">
        <v>12</v>
      </c>
      <c r="E20508" s="1" t="s">
        <v>246</v>
      </c>
      <c r="F20508" s="1" t="s">
        <v>233</v>
      </c>
      <c r="G20508">
        <v>1</v>
      </c>
      <c r="H20508">
        <v>21</v>
      </c>
    </row>
    <row r="20509" spans="1:8" x14ac:dyDescent="0.25">
      <c r="A20509">
        <v>20508</v>
      </c>
      <c r="B20509" s="3">
        <v>42352</v>
      </c>
      <c r="C20509" s="4">
        <v>0.91913194444444446</v>
      </c>
      <c r="D20509">
        <v>12</v>
      </c>
      <c r="E20509" s="1" t="s">
        <v>246</v>
      </c>
      <c r="F20509" s="1" t="s">
        <v>233</v>
      </c>
      <c r="G20509">
        <v>1</v>
      </c>
      <c r="H20509">
        <v>22</v>
      </c>
    </row>
    <row r="20510" spans="1:8" x14ac:dyDescent="0.25">
      <c r="A20510">
        <v>20509</v>
      </c>
      <c r="B20510" s="3">
        <v>42352</v>
      </c>
      <c r="C20510" s="4">
        <v>0.93182870370370374</v>
      </c>
      <c r="D20510">
        <v>12</v>
      </c>
      <c r="E20510" s="1" t="s">
        <v>246</v>
      </c>
      <c r="F20510" s="1" t="s">
        <v>233</v>
      </c>
      <c r="G20510">
        <v>1</v>
      </c>
      <c r="H20510">
        <v>22</v>
      </c>
    </row>
    <row r="20511" spans="1:8" x14ac:dyDescent="0.25">
      <c r="A20511">
        <v>20510</v>
      </c>
      <c r="B20511" s="3">
        <v>42353</v>
      </c>
      <c r="C20511" s="4">
        <v>0.47343750000000001</v>
      </c>
      <c r="D20511">
        <v>12</v>
      </c>
      <c r="E20511" s="1" t="s">
        <v>246</v>
      </c>
      <c r="F20511" s="1" t="s">
        <v>234</v>
      </c>
      <c r="G20511">
        <v>2</v>
      </c>
      <c r="H20511">
        <v>11</v>
      </c>
    </row>
    <row r="20512" spans="1:8" x14ac:dyDescent="0.25">
      <c r="A20512">
        <v>20511</v>
      </c>
      <c r="B20512" s="3">
        <v>42353</v>
      </c>
      <c r="C20512" s="4">
        <v>0.47636574074074073</v>
      </c>
      <c r="D20512">
        <v>12</v>
      </c>
      <c r="E20512" s="1" t="s">
        <v>246</v>
      </c>
      <c r="F20512" s="1" t="s">
        <v>234</v>
      </c>
      <c r="G20512">
        <v>2</v>
      </c>
      <c r="H20512">
        <v>11</v>
      </c>
    </row>
    <row r="20513" spans="1:8" x14ac:dyDescent="0.25">
      <c r="A20513">
        <v>20512</v>
      </c>
      <c r="B20513" s="3">
        <v>42353</v>
      </c>
      <c r="C20513" s="4">
        <v>0.50454861111111116</v>
      </c>
      <c r="D20513">
        <v>12</v>
      </c>
      <c r="E20513" s="1" t="s">
        <v>246</v>
      </c>
      <c r="F20513" s="1" t="s">
        <v>234</v>
      </c>
      <c r="G20513">
        <v>2</v>
      </c>
      <c r="H20513">
        <v>12</v>
      </c>
    </row>
    <row r="20514" spans="1:8" x14ac:dyDescent="0.25">
      <c r="A20514">
        <v>20513</v>
      </c>
      <c r="B20514" s="3">
        <v>42353</v>
      </c>
      <c r="C20514" s="4">
        <v>0.50555555555555554</v>
      </c>
      <c r="D20514">
        <v>12</v>
      </c>
      <c r="E20514" s="1" t="s">
        <v>246</v>
      </c>
      <c r="F20514" s="1" t="s">
        <v>234</v>
      </c>
      <c r="G20514">
        <v>2</v>
      </c>
      <c r="H20514">
        <v>12</v>
      </c>
    </row>
    <row r="20515" spans="1:8" x14ac:dyDescent="0.25">
      <c r="A20515">
        <v>20514</v>
      </c>
      <c r="B20515" s="3">
        <v>42353</v>
      </c>
      <c r="C20515" s="4">
        <v>0.51015046296296296</v>
      </c>
      <c r="D20515">
        <v>12</v>
      </c>
      <c r="E20515" s="1" t="s">
        <v>246</v>
      </c>
      <c r="F20515" s="1" t="s">
        <v>234</v>
      </c>
      <c r="G20515">
        <v>2</v>
      </c>
      <c r="H20515">
        <v>12</v>
      </c>
    </row>
    <row r="20516" spans="1:8" x14ac:dyDescent="0.25">
      <c r="A20516">
        <v>20515</v>
      </c>
      <c r="B20516" s="3">
        <v>42353</v>
      </c>
      <c r="C20516" s="4">
        <v>0.51321759259259259</v>
      </c>
      <c r="D20516">
        <v>12</v>
      </c>
      <c r="E20516" s="1" t="s">
        <v>246</v>
      </c>
      <c r="F20516" s="1" t="s">
        <v>234</v>
      </c>
      <c r="G20516">
        <v>2</v>
      </c>
      <c r="H20516">
        <v>12</v>
      </c>
    </row>
    <row r="20517" spans="1:8" x14ac:dyDescent="0.25">
      <c r="A20517">
        <v>20516</v>
      </c>
      <c r="B20517" s="3">
        <v>42353</v>
      </c>
      <c r="C20517" s="4">
        <v>0.5133564814814815</v>
      </c>
      <c r="D20517">
        <v>12</v>
      </c>
      <c r="E20517" s="1" t="s">
        <v>246</v>
      </c>
      <c r="F20517" s="1" t="s">
        <v>234</v>
      </c>
      <c r="G20517">
        <v>2</v>
      </c>
      <c r="H20517">
        <v>12</v>
      </c>
    </row>
    <row r="20518" spans="1:8" x14ac:dyDescent="0.25">
      <c r="A20518">
        <v>20517</v>
      </c>
      <c r="B20518" s="3">
        <v>42353</v>
      </c>
      <c r="C20518" s="4">
        <v>0.51604166666666662</v>
      </c>
      <c r="D20518">
        <v>12</v>
      </c>
      <c r="E20518" s="1" t="s">
        <v>246</v>
      </c>
      <c r="F20518" s="1" t="s">
        <v>234</v>
      </c>
      <c r="G20518">
        <v>2</v>
      </c>
      <c r="H20518">
        <v>12</v>
      </c>
    </row>
    <row r="20519" spans="1:8" x14ac:dyDescent="0.25">
      <c r="A20519">
        <v>20518</v>
      </c>
      <c r="B20519" s="3">
        <v>42353</v>
      </c>
      <c r="C20519" s="4">
        <v>0.5304861111111111</v>
      </c>
      <c r="D20519">
        <v>12</v>
      </c>
      <c r="E20519" s="1" t="s">
        <v>246</v>
      </c>
      <c r="F20519" s="1" t="s">
        <v>234</v>
      </c>
      <c r="G20519">
        <v>2</v>
      </c>
      <c r="H20519">
        <v>12</v>
      </c>
    </row>
    <row r="20520" spans="1:8" x14ac:dyDescent="0.25">
      <c r="A20520">
        <v>20519</v>
      </c>
      <c r="B20520" s="3">
        <v>42353</v>
      </c>
      <c r="C20520" s="4">
        <v>0.53487268518518516</v>
      </c>
      <c r="D20520">
        <v>12</v>
      </c>
      <c r="E20520" s="1" t="s">
        <v>246</v>
      </c>
      <c r="F20520" s="1" t="s">
        <v>234</v>
      </c>
      <c r="G20520">
        <v>2</v>
      </c>
      <c r="H20520">
        <v>12</v>
      </c>
    </row>
    <row r="20521" spans="1:8" x14ac:dyDescent="0.25">
      <c r="A20521">
        <v>20520</v>
      </c>
      <c r="B20521" s="3">
        <v>42353</v>
      </c>
      <c r="C20521" s="4">
        <v>0.53628472222222223</v>
      </c>
      <c r="D20521">
        <v>12</v>
      </c>
      <c r="E20521" s="1" t="s">
        <v>246</v>
      </c>
      <c r="F20521" s="1" t="s">
        <v>234</v>
      </c>
      <c r="G20521">
        <v>2</v>
      </c>
      <c r="H20521">
        <v>12</v>
      </c>
    </row>
    <row r="20522" spans="1:8" x14ac:dyDescent="0.25">
      <c r="A20522">
        <v>20521</v>
      </c>
      <c r="B20522" s="3">
        <v>42353</v>
      </c>
      <c r="C20522" s="4">
        <v>0.54526620370370371</v>
      </c>
      <c r="D20522">
        <v>12</v>
      </c>
      <c r="E20522" s="1" t="s">
        <v>246</v>
      </c>
      <c r="F20522" s="1" t="s">
        <v>234</v>
      </c>
      <c r="G20522">
        <v>2</v>
      </c>
      <c r="H20522">
        <v>13</v>
      </c>
    </row>
    <row r="20523" spans="1:8" x14ac:dyDescent="0.25">
      <c r="A20523">
        <v>20522</v>
      </c>
      <c r="B20523" s="3">
        <v>42353</v>
      </c>
      <c r="C20523" s="4">
        <v>0.55236111111111108</v>
      </c>
      <c r="D20523">
        <v>12</v>
      </c>
      <c r="E20523" s="1" t="s">
        <v>246</v>
      </c>
      <c r="F20523" s="1" t="s">
        <v>234</v>
      </c>
      <c r="G20523">
        <v>2</v>
      </c>
      <c r="H20523">
        <v>13</v>
      </c>
    </row>
    <row r="20524" spans="1:8" x14ac:dyDescent="0.25">
      <c r="A20524">
        <v>20523</v>
      </c>
      <c r="B20524" s="3">
        <v>42353</v>
      </c>
      <c r="C20524" s="4">
        <v>0.55243055555555554</v>
      </c>
      <c r="D20524">
        <v>12</v>
      </c>
      <c r="E20524" s="1" t="s">
        <v>246</v>
      </c>
      <c r="F20524" s="1" t="s">
        <v>234</v>
      </c>
      <c r="G20524">
        <v>2</v>
      </c>
      <c r="H20524">
        <v>13</v>
      </c>
    </row>
    <row r="20525" spans="1:8" x14ac:dyDescent="0.25">
      <c r="A20525">
        <v>20524</v>
      </c>
      <c r="B20525" s="3">
        <v>42353</v>
      </c>
      <c r="C20525" s="4">
        <v>0.55650462962962965</v>
      </c>
      <c r="D20525">
        <v>12</v>
      </c>
      <c r="E20525" s="1" t="s">
        <v>246</v>
      </c>
      <c r="F20525" s="1" t="s">
        <v>234</v>
      </c>
      <c r="G20525">
        <v>2</v>
      </c>
      <c r="H20525">
        <v>13</v>
      </c>
    </row>
    <row r="20526" spans="1:8" x14ac:dyDescent="0.25">
      <c r="A20526">
        <v>20525</v>
      </c>
      <c r="B20526" s="3">
        <v>42353</v>
      </c>
      <c r="C20526" s="4">
        <v>0.55898148148148152</v>
      </c>
      <c r="D20526">
        <v>12</v>
      </c>
      <c r="E20526" s="1" t="s">
        <v>246</v>
      </c>
      <c r="F20526" s="1" t="s">
        <v>234</v>
      </c>
      <c r="G20526">
        <v>2</v>
      </c>
      <c r="H20526">
        <v>13</v>
      </c>
    </row>
    <row r="20527" spans="1:8" x14ac:dyDescent="0.25">
      <c r="A20527">
        <v>20526</v>
      </c>
      <c r="B20527" s="3">
        <v>42353</v>
      </c>
      <c r="C20527" s="4">
        <v>0.57431712962962966</v>
      </c>
      <c r="D20527">
        <v>12</v>
      </c>
      <c r="E20527" s="1" t="s">
        <v>246</v>
      </c>
      <c r="F20527" s="1" t="s">
        <v>234</v>
      </c>
      <c r="G20527">
        <v>2</v>
      </c>
      <c r="H20527">
        <v>13</v>
      </c>
    </row>
    <row r="20528" spans="1:8" x14ac:dyDescent="0.25">
      <c r="A20528">
        <v>20527</v>
      </c>
      <c r="B20528" s="3">
        <v>42353</v>
      </c>
      <c r="C20528" s="4">
        <v>0.58133101851851854</v>
      </c>
      <c r="D20528">
        <v>12</v>
      </c>
      <c r="E20528" s="1" t="s">
        <v>246</v>
      </c>
      <c r="F20528" s="1" t="s">
        <v>234</v>
      </c>
      <c r="G20528">
        <v>2</v>
      </c>
      <c r="H20528">
        <v>13</v>
      </c>
    </row>
    <row r="20529" spans="1:8" x14ac:dyDescent="0.25">
      <c r="A20529">
        <v>20528</v>
      </c>
      <c r="B20529" s="3">
        <v>42353</v>
      </c>
      <c r="C20529" s="4">
        <v>0.5829050925925926</v>
      </c>
      <c r="D20529">
        <v>12</v>
      </c>
      <c r="E20529" s="1" t="s">
        <v>246</v>
      </c>
      <c r="F20529" s="1" t="s">
        <v>234</v>
      </c>
      <c r="G20529">
        <v>2</v>
      </c>
      <c r="H20529">
        <v>13</v>
      </c>
    </row>
    <row r="20530" spans="1:8" x14ac:dyDescent="0.25">
      <c r="A20530">
        <v>20529</v>
      </c>
      <c r="B20530" s="3">
        <v>42353</v>
      </c>
      <c r="C20530" s="4">
        <v>0.58731481481481485</v>
      </c>
      <c r="D20530">
        <v>12</v>
      </c>
      <c r="E20530" s="1" t="s">
        <v>246</v>
      </c>
      <c r="F20530" s="1" t="s">
        <v>234</v>
      </c>
      <c r="G20530">
        <v>2</v>
      </c>
      <c r="H20530">
        <v>14</v>
      </c>
    </row>
    <row r="20531" spans="1:8" x14ac:dyDescent="0.25">
      <c r="A20531">
        <v>20530</v>
      </c>
      <c r="B20531" s="3">
        <v>42353</v>
      </c>
      <c r="C20531" s="4">
        <v>0.58751157407407406</v>
      </c>
      <c r="D20531">
        <v>12</v>
      </c>
      <c r="E20531" s="1" t="s">
        <v>246</v>
      </c>
      <c r="F20531" s="1" t="s">
        <v>234</v>
      </c>
      <c r="G20531">
        <v>2</v>
      </c>
      <c r="H20531">
        <v>14</v>
      </c>
    </row>
    <row r="20532" spans="1:8" x14ac:dyDescent="0.25">
      <c r="A20532">
        <v>20531</v>
      </c>
      <c r="B20532" s="3">
        <v>42353</v>
      </c>
      <c r="C20532" s="4">
        <v>0.59895833333333337</v>
      </c>
      <c r="D20532">
        <v>12</v>
      </c>
      <c r="E20532" s="1" t="s">
        <v>246</v>
      </c>
      <c r="F20532" s="1" t="s">
        <v>234</v>
      </c>
      <c r="G20532">
        <v>2</v>
      </c>
      <c r="H20532">
        <v>14</v>
      </c>
    </row>
    <row r="20533" spans="1:8" x14ac:dyDescent="0.25">
      <c r="A20533">
        <v>20532</v>
      </c>
      <c r="B20533" s="3">
        <v>42353</v>
      </c>
      <c r="C20533" s="4">
        <v>0.63446759259259256</v>
      </c>
      <c r="D20533">
        <v>12</v>
      </c>
      <c r="E20533" s="1" t="s">
        <v>246</v>
      </c>
      <c r="F20533" s="1" t="s">
        <v>234</v>
      </c>
      <c r="G20533">
        <v>2</v>
      </c>
      <c r="H20533">
        <v>15</v>
      </c>
    </row>
    <row r="20534" spans="1:8" x14ac:dyDescent="0.25">
      <c r="A20534">
        <v>20533</v>
      </c>
      <c r="B20534" s="3">
        <v>42353</v>
      </c>
      <c r="C20534" s="4">
        <v>0.65128472222222222</v>
      </c>
      <c r="D20534">
        <v>12</v>
      </c>
      <c r="E20534" s="1" t="s">
        <v>246</v>
      </c>
      <c r="F20534" s="1" t="s">
        <v>234</v>
      </c>
      <c r="G20534">
        <v>2</v>
      </c>
      <c r="H20534">
        <v>15</v>
      </c>
    </row>
    <row r="20535" spans="1:8" x14ac:dyDescent="0.25">
      <c r="A20535">
        <v>20534</v>
      </c>
      <c r="B20535" s="3">
        <v>42353</v>
      </c>
      <c r="C20535" s="4">
        <v>0.6569328703703704</v>
      </c>
      <c r="D20535">
        <v>12</v>
      </c>
      <c r="E20535" s="1" t="s">
        <v>246</v>
      </c>
      <c r="F20535" s="1" t="s">
        <v>234</v>
      </c>
      <c r="G20535">
        <v>2</v>
      </c>
      <c r="H20535">
        <v>15</v>
      </c>
    </row>
    <row r="20536" spans="1:8" x14ac:dyDescent="0.25">
      <c r="A20536">
        <v>20535</v>
      </c>
      <c r="B20536" s="3">
        <v>42353</v>
      </c>
      <c r="C20536" s="4">
        <v>0.6572337962962963</v>
      </c>
      <c r="D20536">
        <v>12</v>
      </c>
      <c r="E20536" s="1" t="s">
        <v>246</v>
      </c>
      <c r="F20536" s="1" t="s">
        <v>234</v>
      </c>
      <c r="G20536">
        <v>2</v>
      </c>
      <c r="H20536">
        <v>15</v>
      </c>
    </row>
    <row r="20537" spans="1:8" x14ac:dyDescent="0.25">
      <c r="A20537">
        <v>20536</v>
      </c>
      <c r="B20537" s="3">
        <v>42353</v>
      </c>
      <c r="C20537" s="4">
        <v>0.67398148148148151</v>
      </c>
      <c r="D20537">
        <v>12</v>
      </c>
      <c r="E20537" s="1" t="s">
        <v>246</v>
      </c>
      <c r="F20537" s="1" t="s">
        <v>234</v>
      </c>
      <c r="G20537">
        <v>2</v>
      </c>
      <c r="H20537">
        <v>16</v>
      </c>
    </row>
    <row r="20538" spans="1:8" x14ac:dyDescent="0.25">
      <c r="A20538">
        <v>20537</v>
      </c>
      <c r="B20538" s="3">
        <v>42353</v>
      </c>
      <c r="C20538" s="4">
        <v>0.67497685185185186</v>
      </c>
      <c r="D20538">
        <v>12</v>
      </c>
      <c r="E20538" s="1" t="s">
        <v>246</v>
      </c>
      <c r="F20538" s="1" t="s">
        <v>234</v>
      </c>
      <c r="G20538">
        <v>2</v>
      </c>
      <c r="H20538">
        <v>16</v>
      </c>
    </row>
    <row r="20539" spans="1:8" x14ac:dyDescent="0.25">
      <c r="A20539">
        <v>20538</v>
      </c>
      <c r="B20539" s="3">
        <v>42353</v>
      </c>
      <c r="C20539" s="4">
        <v>0.69502314814814814</v>
      </c>
      <c r="D20539">
        <v>12</v>
      </c>
      <c r="E20539" s="1" t="s">
        <v>246</v>
      </c>
      <c r="F20539" s="1" t="s">
        <v>234</v>
      </c>
      <c r="G20539">
        <v>2</v>
      </c>
      <c r="H20539">
        <v>16</v>
      </c>
    </row>
    <row r="20540" spans="1:8" x14ac:dyDescent="0.25">
      <c r="A20540">
        <v>20539</v>
      </c>
      <c r="B20540" s="3">
        <v>42353</v>
      </c>
      <c r="C20540" s="4">
        <v>0.70531250000000001</v>
      </c>
      <c r="D20540">
        <v>12</v>
      </c>
      <c r="E20540" s="1" t="s">
        <v>246</v>
      </c>
      <c r="F20540" s="1" t="s">
        <v>234</v>
      </c>
      <c r="G20540">
        <v>2</v>
      </c>
      <c r="H20540">
        <v>16</v>
      </c>
    </row>
    <row r="20541" spans="1:8" x14ac:dyDescent="0.25">
      <c r="A20541">
        <v>20540</v>
      </c>
      <c r="B20541" s="3">
        <v>42353</v>
      </c>
      <c r="C20541" s="4">
        <v>0.71179398148148143</v>
      </c>
      <c r="D20541">
        <v>12</v>
      </c>
      <c r="E20541" s="1" t="s">
        <v>246</v>
      </c>
      <c r="F20541" s="1" t="s">
        <v>234</v>
      </c>
      <c r="G20541">
        <v>2</v>
      </c>
      <c r="H20541">
        <v>17</v>
      </c>
    </row>
    <row r="20542" spans="1:8" x14ac:dyDescent="0.25">
      <c r="A20542">
        <v>20541</v>
      </c>
      <c r="B20542" s="3">
        <v>42353</v>
      </c>
      <c r="C20542" s="4">
        <v>0.71898148148148144</v>
      </c>
      <c r="D20542">
        <v>12</v>
      </c>
      <c r="E20542" s="1" t="s">
        <v>246</v>
      </c>
      <c r="F20542" s="1" t="s">
        <v>234</v>
      </c>
      <c r="G20542">
        <v>2</v>
      </c>
      <c r="H20542">
        <v>17</v>
      </c>
    </row>
    <row r="20543" spans="1:8" x14ac:dyDescent="0.25">
      <c r="A20543">
        <v>20542</v>
      </c>
      <c r="B20543" s="3">
        <v>42353</v>
      </c>
      <c r="C20543" s="4">
        <v>0.72924768518518523</v>
      </c>
      <c r="D20543">
        <v>12</v>
      </c>
      <c r="E20543" s="1" t="s">
        <v>246</v>
      </c>
      <c r="F20543" s="1" t="s">
        <v>234</v>
      </c>
      <c r="G20543">
        <v>2</v>
      </c>
      <c r="H20543">
        <v>17</v>
      </c>
    </row>
    <row r="20544" spans="1:8" x14ac:dyDescent="0.25">
      <c r="A20544">
        <v>20543</v>
      </c>
      <c r="B20544" s="3">
        <v>42353</v>
      </c>
      <c r="C20544" s="4">
        <v>0.73230324074074071</v>
      </c>
      <c r="D20544">
        <v>12</v>
      </c>
      <c r="E20544" s="1" t="s">
        <v>246</v>
      </c>
      <c r="F20544" s="1" t="s">
        <v>234</v>
      </c>
      <c r="G20544">
        <v>2</v>
      </c>
      <c r="H20544">
        <v>17</v>
      </c>
    </row>
    <row r="20545" spans="1:8" x14ac:dyDescent="0.25">
      <c r="A20545">
        <v>20544</v>
      </c>
      <c r="B20545" s="3">
        <v>42353</v>
      </c>
      <c r="C20545" s="4">
        <v>0.73861111111111111</v>
      </c>
      <c r="D20545">
        <v>12</v>
      </c>
      <c r="E20545" s="1" t="s">
        <v>246</v>
      </c>
      <c r="F20545" s="1" t="s">
        <v>234</v>
      </c>
      <c r="G20545">
        <v>2</v>
      </c>
      <c r="H20545">
        <v>17</v>
      </c>
    </row>
    <row r="20546" spans="1:8" x14ac:dyDescent="0.25">
      <c r="A20546">
        <v>20545</v>
      </c>
      <c r="B20546" s="3">
        <v>42353</v>
      </c>
      <c r="C20546" s="4">
        <v>0.76990740740740737</v>
      </c>
      <c r="D20546">
        <v>12</v>
      </c>
      <c r="E20546" s="1" t="s">
        <v>246</v>
      </c>
      <c r="F20546" s="1" t="s">
        <v>234</v>
      </c>
      <c r="G20546">
        <v>2</v>
      </c>
      <c r="H20546">
        <v>18</v>
      </c>
    </row>
    <row r="20547" spans="1:8" x14ac:dyDescent="0.25">
      <c r="A20547">
        <v>20546</v>
      </c>
      <c r="B20547" s="3">
        <v>42353</v>
      </c>
      <c r="C20547" s="4">
        <v>0.77246527777777774</v>
      </c>
      <c r="D20547">
        <v>12</v>
      </c>
      <c r="E20547" s="1" t="s">
        <v>246</v>
      </c>
      <c r="F20547" s="1" t="s">
        <v>234</v>
      </c>
      <c r="G20547">
        <v>2</v>
      </c>
      <c r="H20547">
        <v>18</v>
      </c>
    </row>
    <row r="20548" spans="1:8" x14ac:dyDescent="0.25">
      <c r="A20548">
        <v>20547</v>
      </c>
      <c r="B20548" s="3">
        <v>42353</v>
      </c>
      <c r="C20548" s="4">
        <v>0.77405092592592595</v>
      </c>
      <c r="D20548">
        <v>12</v>
      </c>
      <c r="E20548" s="1" t="s">
        <v>246</v>
      </c>
      <c r="F20548" s="1" t="s">
        <v>234</v>
      </c>
      <c r="G20548">
        <v>2</v>
      </c>
      <c r="H20548">
        <v>18</v>
      </c>
    </row>
    <row r="20549" spans="1:8" x14ac:dyDescent="0.25">
      <c r="A20549">
        <v>20548</v>
      </c>
      <c r="B20549" s="3">
        <v>42353</v>
      </c>
      <c r="C20549" s="4">
        <v>0.77457175925925925</v>
      </c>
      <c r="D20549">
        <v>12</v>
      </c>
      <c r="E20549" s="1" t="s">
        <v>246</v>
      </c>
      <c r="F20549" s="1" t="s">
        <v>234</v>
      </c>
      <c r="G20549">
        <v>2</v>
      </c>
      <c r="H20549">
        <v>18</v>
      </c>
    </row>
    <row r="20550" spans="1:8" x14ac:dyDescent="0.25">
      <c r="A20550">
        <v>20549</v>
      </c>
      <c r="B20550" s="3">
        <v>42353</v>
      </c>
      <c r="C20550" s="4">
        <v>0.78163194444444439</v>
      </c>
      <c r="D20550">
        <v>12</v>
      </c>
      <c r="E20550" s="1" t="s">
        <v>246</v>
      </c>
      <c r="F20550" s="1" t="s">
        <v>234</v>
      </c>
      <c r="G20550">
        <v>2</v>
      </c>
      <c r="H20550">
        <v>18</v>
      </c>
    </row>
    <row r="20551" spans="1:8" x14ac:dyDescent="0.25">
      <c r="A20551">
        <v>20550</v>
      </c>
      <c r="B20551" s="3">
        <v>42353</v>
      </c>
      <c r="C20551" s="4">
        <v>0.78718750000000004</v>
      </c>
      <c r="D20551">
        <v>12</v>
      </c>
      <c r="E20551" s="1" t="s">
        <v>246</v>
      </c>
      <c r="F20551" s="1" t="s">
        <v>234</v>
      </c>
      <c r="G20551">
        <v>2</v>
      </c>
      <c r="H20551">
        <v>18</v>
      </c>
    </row>
    <row r="20552" spans="1:8" x14ac:dyDescent="0.25">
      <c r="A20552">
        <v>20551</v>
      </c>
      <c r="B20552" s="3">
        <v>42353</v>
      </c>
      <c r="C20552" s="4">
        <v>0.79096064814814815</v>
      </c>
      <c r="D20552">
        <v>12</v>
      </c>
      <c r="E20552" s="1" t="s">
        <v>246</v>
      </c>
      <c r="F20552" s="1" t="s">
        <v>234</v>
      </c>
      <c r="G20552">
        <v>2</v>
      </c>
      <c r="H20552">
        <v>18</v>
      </c>
    </row>
    <row r="20553" spans="1:8" x14ac:dyDescent="0.25">
      <c r="A20553">
        <v>20552</v>
      </c>
      <c r="B20553" s="3">
        <v>42353</v>
      </c>
      <c r="C20553" s="4">
        <v>0.79208333333333336</v>
      </c>
      <c r="D20553">
        <v>12</v>
      </c>
      <c r="E20553" s="1" t="s">
        <v>246</v>
      </c>
      <c r="F20553" s="1" t="s">
        <v>234</v>
      </c>
      <c r="G20553">
        <v>2</v>
      </c>
      <c r="H20553">
        <v>19</v>
      </c>
    </row>
    <row r="20554" spans="1:8" x14ac:dyDescent="0.25">
      <c r="A20554">
        <v>20553</v>
      </c>
      <c r="B20554" s="3">
        <v>42353</v>
      </c>
      <c r="C20554" s="4">
        <v>0.79623842592592597</v>
      </c>
      <c r="D20554">
        <v>12</v>
      </c>
      <c r="E20554" s="1" t="s">
        <v>246</v>
      </c>
      <c r="F20554" s="1" t="s">
        <v>234</v>
      </c>
      <c r="G20554">
        <v>2</v>
      </c>
      <c r="H20554">
        <v>19</v>
      </c>
    </row>
    <row r="20555" spans="1:8" x14ac:dyDescent="0.25">
      <c r="A20555">
        <v>20554</v>
      </c>
      <c r="B20555" s="3">
        <v>42353</v>
      </c>
      <c r="C20555" s="4">
        <v>0.80451388888888886</v>
      </c>
      <c r="D20555">
        <v>12</v>
      </c>
      <c r="E20555" s="1" t="s">
        <v>246</v>
      </c>
      <c r="F20555" s="1" t="s">
        <v>234</v>
      </c>
      <c r="G20555">
        <v>2</v>
      </c>
      <c r="H20555">
        <v>19</v>
      </c>
    </row>
    <row r="20556" spans="1:8" x14ac:dyDescent="0.25">
      <c r="A20556">
        <v>20555</v>
      </c>
      <c r="B20556" s="3">
        <v>42353</v>
      </c>
      <c r="C20556" s="4">
        <v>0.80503472222222228</v>
      </c>
      <c r="D20556">
        <v>12</v>
      </c>
      <c r="E20556" s="1" t="s">
        <v>246</v>
      </c>
      <c r="F20556" s="1" t="s">
        <v>234</v>
      </c>
      <c r="G20556">
        <v>2</v>
      </c>
      <c r="H20556">
        <v>19</v>
      </c>
    </row>
    <row r="20557" spans="1:8" x14ac:dyDescent="0.25">
      <c r="A20557">
        <v>20556</v>
      </c>
      <c r="B20557" s="3">
        <v>42353</v>
      </c>
      <c r="C20557" s="4">
        <v>0.80827546296296293</v>
      </c>
      <c r="D20557">
        <v>12</v>
      </c>
      <c r="E20557" s="1" t="s">
        <v>246</v>
      </c>
      <c r="F20557" s="1" t="s">
        <v>234</v>
      </c>
      <c r="G20557">
        <v>2</v>
      </c>
      <c r="H20557">
        <v>19</v>
      </c>
    </row>
    <row r="20558" spans="1:8" x14ac:dyDescent="0.25">
      <c r="A20558">
        <v>20557</v>
      </c>
      <c r="B20558" s="3">
        <v>42353</v>
      </c>
      <c r="C20558" s="4">
        <v>0.81167824074074069</v>
      </c>
      <c r="D20558">
        <v>12</v>
      </c>
      <c r="E20558" s="1" t="s">
        <v>246</v>
      </c>
      <c r="F20558" s="1" t="s">
        <v>234</v>
      </c>
      <c r="G20558">
        <v>2</v>
      </c>
      <c r="H20558">
        <v>19</v>
      </c>
    </row>
    <row r="20559" spans="1:8" x14ac:dyDescent="0.25">
      <c r="A20559">
        <v>20558</v>
      </c>
      <c r="B20559" s="3">
        <v>42353</v>
      </c>
      <c r="C20559" s="4">
        <v>0.8159953703703704</v>
      </c>
      <c r="D20559">
        <v>12</v>
      </c>
      <c r="E20559" s="1" t="s">
        <v>246</v>
      </c>
      <c r="F20559" s="1" t="s">
        <v>234</v>
      </c>
      <c r="G20559">
        <v>2</v>
      </c>
      <c r="H20559">
        <v>19</v>
      </c>
    </row>
    <row r="20560" spans="1:8" x14ac:dyDescent="0.25">
      <c r="A20560">
        <v>20559</v>
      </c>
      <c r="B20560" s="3">
        <v>42353</v>
      </c>
      <c r="C20560" s="4">
        <v>0.8168981481481481</v>
      </c>
      <c r="D20560">
        <v>12</v>
      </c>
      <c r="E20560" s="1" t="s">
        <v>246</v>
      </c>
      <c r="F20560" s="1" t="s">
        <v>234</v>
      </c>
      <c r="G20560">
        <v>2</v>
      </c>
      <c r="H20560">
        <v>19</v>
      </c>
    </row>
    <row r="20561" spans="1:8" x14ac:dyDescent="0.25">
      <c r="A20561">
        <v>20560</v>
      </c>
      <c r="B20561" s="3">
        <v>42353</v>
      </c>
      <c r="C20561" s="4">
        <v>0.82762731481481477</v>
      </c>
      <c r="D20561">
        <v>12</v>
      </c>
      <c r="E20561" s="1" t="s">
        <v>246</v>
      </c>
      <c r="F20561" s="1" t="s">
        <v>234</v>
      </c>
      <c r="G20561">
        <v>2</v>
      </c>
      <c r="H20561">
        <v>19</v>
      </c>
    </row>
    <row r="20562" spans="1:8" x14ac:dyDescent="0.25">
      <c r="A20562">
        <v>20561</v>
      </c>
      <c r="B20562" s="3">
        <v>42353</v>
      </c>
      <c r="C20562" s="4">
        <v>0.83012731481481483</v>
      </c>
      <c r="D20562">
        <v>12</v>
      </c>
      <c r="E20562" s="1" t="s">
        <v>246</v>
      </c>
      <c r="F20562" s="1" t="s">
        <v>234</v>
      </c>
      <c r="G20562">
        <v>2</v>
      </c>
      <c r="H20562">
        <v>19</v>
      </c>
    </row>
    <row r="20563" spans="1:8" x14ac:dyDescent="0.25">
      <c r="A20563">
        <v>20562</v>
      </c>
      <c r="B20563" s="3">
        <v>42353</v>
      </c>
      <c r="C20563" s="4">
        <v>0.8333680555555556</v>
      </c>
      <c r="D20563">
        <v>12</v>
      </c>
      <c r="E20563" s="1" t="s">
        <v>246</v>
      </c>
      <c r="F20563" s="1" t="s">
        <v>234</v>
      </c>
      <c r="G20563">
        <v>2</v>
      </c>
      <c r="H20563">
        <v>20</v>
      </c>
    </row>
    <row r="20564" spans="1:8" x14ac:dyDescent="0.25">
      <c r="A20564">
        <v>20563</v>
      </c>
      <c r="B20564" s="3">
        <v>42353</v>
      </c>
      <c r="C20564" s="4">
        <v>0.83815972222222224</v>
      </c>
      <c r="D20564">
        <v>12</v>
      </c>
      <c r="E20564" s="1" t="s">
        <v>246</v>
      </c>
      <c r="F20564" s="1" t="s">
        <v>234</v>
      </c>
      <c r="G20564">
        <v>2</v>
      </c>
      <c r="H20564">
        <v>20</v>
      </c>
    </row>
    <row r="20565" spans="1:8" x14ac:dyDescent="0.25">
      <c r="A20565">
        <v>20564</v>
      </c>
      <c r="B20565" s="3">
        <v>42353</v>
      </c>
      <c r="C20565" s="4">
        <v>0.85658564814814819</v>
      </c>
      <c r="D20565">
        <v>12</v>
      </c>
      <c r="E20565" s="1" t="s">
        <v>246</v>
      </c>
      <c r="F20565" s="1" t="s">
        <v>234</v>
      </c>
      <c r="G20565">
        <v>2</v>
      </c>
      <c r="H20565">
        <v>20</v>
      </c>
    </row>
    <row r="20566" spans="1:8" x14ac:dyDescent="0.25">
      <c r="A20566">
        <v>20565</v>
      </c>
      <c r="B20566" s="3">
        <v>42353</v>
      </c>
      <c r="C20566" s="4">
        <v>0.86511574074074071</v>
      </c>
      <c r="D20566">
        <v>12</v>
      </c>
      <c r="E20566" s="1" t="s">
        <v>246</v>
      </c>
      <c r="F20566" s="1" t="s">
        <v>234</v>
      </c>
      <c r="G20566">
        <v>2</v>
      </c>
      <c r="H20566">
        <v>20</v>
      </c>
    </row>
    <row r="20567" spans="1:8" x14ac:dyDescent="0.25">
      <c r="A20567">
        <v>20566</v>
      </c>
      <c r="B20567" s="3">
        <v>42353</v>
      </c>
      <c r="C20567" s="4">
        <v>0.91331018518518514</v>
      </c>
      <c r="D20567">
        <v>12</v>
      </c>
      <c r="E20567" s="1" t="s">
        <v>246</v>
      </c>
      <c r="F20567" s="1" t="s">
        <v>234</v>
      </c>
      <c r="G20567">
        <v>2</v>
      </c>
      <c r="H20567">
        <v>21</v>
      </c>
    </row>
    <row r="20568" spans="1:8" x14ac:dyDescent="0.25">
      <c r="A20568">
        <v>20567</v>
      </c>
      <c r="B20568" s="3">
        <v>42353</v>
      </c>
      <c r="C20568" s="4">
        <v>0.93495370370370368</v>
      </c>
      <c r="D20568">
        <v>12</v>
      </c>
      <c r="E20568" s="1" t="s">
        <v>246</v>
      </c>
      <c r="F20568" s="1" t="s">
        <v>234</v>
      </c>
      <c r="G20568">
        <v>2</v>
      </c>
      <c r="H20568">
        <v>22</v>
      </c>
    </row>
    <row r="20569" spans="1:8" x14ac:dyDescent="0.25">
      <c r="A20569">
        <v>20568</v>
      </c>
      <c r="B20569" s="3">
        <v>42354</v>
      </c>
      <c r="C20569" s="4">
        <v>0.48690972222222223</v>
      </c>
      <c r="D20569">
        <v>12</v>
      </c>
      <c r="E20569" s="1" t="s">
        <v>246</v>
      </c>
      <c r="F20569" s="1" t="s">
        <v>235</v>
      </c>
      <c r="G20569">
        <v>3</v>
      </c>
      <c r="H20569">
        <v>11</v>
      </c>
    </row>
    <row r="20570" spans="1:8" x14ac:dyDescent="0.25">
      <c r="A20570">
        <v>20569</v>
      </c>
      <c r="B20570" s="3">
        <v>42354</v>
      </c>
      <c r="C20570" s="4">
        <v>0.48925925925925928</v>
      </c>
      <c r="D20570">
        <v>12</v>
      </c>
      <c r="E20570" s="1" t="s">
        <v>246</v>
      </c>
      <c r="F20570" s="1" t="s">
        <v>235</v>
      </c>
      <c r="G20570">
        <v>3</v>
      </c>
      <c r="H20570">
        <v>11</v>
      </c>
    </row>
    <row r="20571" spans="1:8" x14ac:dyDescent="0.25">
      <c r="A20571">
        <v>20570</v>
      </c>
      <c r="B20571" s="3">
        <v>42354</v>
      </c>
      <c r="C20571" s="4">
        <v>0.49579861111111112</v>
      </c>
      <c r="D20571">
        <v>12</v>
      </c>
      <c r="E20571" s="1" t="s">
        <v>246</v>
      </c>
      <c r="F20571" s="1" t="s">
        <v>235</v>
      </c>
      <c r="G20571">
        <v>3</v>
      </c>
      <c r="H20571">
        <v>11</v>
      </c>
    </row>
    <row r="20572" spans="1:8" x14ac:dyDescent="0.25">
      <c r="A20572">
        <v>20571</v>
      </c>
      <c r="B20572" s="3">
        <v>42354</v>
      </c>
      <c r="C20572" s="4">
        <v>0.49587962962962961</v>
      </c>
      <c r="D20572">
        <v>12</v>
      </c>
      <c r="E20572" s="1" t="s">
        <v>246</v>
      </c>
      <c r="F20572" s="1" t="s">
        <v>235</v>
      </c>
      <c r="G20572">
        <v>3</v>
      </c>
      <c r="H20572">
        <v>11</v>
      </c>
    </row>
    <row r="20573" spans="1:8" x14ac:dyDescent="0.25">
      <c r="A20573">
        <v>20572</v>
      </c>
      <c r="B20573" s="3">
        <v>42354</v>
      </c>
      <c r="C20573" s="4">
        <v>0.4975</v>
      </c>
      <c r="D20573">
        <v>12</v>
      </c>
      <c r="E20573" s="1" t="s">
        <v>246</v>
      </c>
      <c r="F20573" s="1" t="s">
        <v>235</v>
      </c>
      <c r="G20573">
        <v>3</v>
      </c>
      <c r="H20573">
        <v>11</v>
      </c>
    </row>
    <row r="20574" spans="1:8" x14ac:dyDescent="0.25">
      <c r="A20574">
        <v>20573</v>
      </c>
      <c r="B20574" s="3">
        <v>42354</v>
      </c>
      <c r="C20574" s="4">
        <v>0.50453703703703701</v>
      </c>
      <c r="D20574">
        <v>12</v>
      </c>
      <c r="E20574" s="1" t="s">
        <v>246</v>
      </c>
      <c r="F20574" s="1" t="s">
        <v>235</v>
      </c>
      <c r="G20574">
        <v>3</v>
      </c>
      <c r="H20574">
        <v>12</v>
      </c>
    </row>
    <row r="20575" spans="1:8" x14ac:dyDescent="0.25">
      <c r="A20575">
        <v>20574</v>
      </c>
      <c r="B20575" s="3">
        <v>42354</v>
      </c>
      <c r="C20575" s="4">
        <v>0.51891203703703703</v>
      </c>
      <c r="D20575">
        <v>12</v>
      </c>
      <c r="E20575" s="1" t="s">
        <v>246</v>
      </c>
      <c r="F20575" s="1" t="s">
        <v>235</v>
      </c>
      <c r="G20575">
        <v>3</v>
      </c>
      <c r="H20575">
        <v>12</v>
      </c>
    </row>
    <row r="20576" spans="1:8" x14ac:dyDescent="0.25">
      <c r="A20576">
        <v>20575</v>
      </c>
      <c r="B20576" s="3">
        <v>42354</v>
      </c>
      <c r="C20576" s="4">
        <v>0.52285879629629628</v>
      </c>
      <c r="D20576">
        <v>12</v>
      </c>
      <c r="E20576" s="1" t="s">
        <v>246</v>
      </c>
      <c r="F20576" s="1" t="s">
        <v>235</v>
      </c>
      <c r="G20576">
        <v>3</v>
      </c>
      <c r="H20576">
        <v>12</v>
      </c>
    </row>
    <row r="20577" spans="1:8" x14ac:dyDescent="0.25">
      <c r="A20577">
        <v>20576</v>
      </c>
      <c r="B20577" s="3">
        <v>42354</v>
      </c>
      <c r="C20577" s="4">
        <v>0.5332986111111111</v>
      </c>
      <c r="D20577">
        <v>12</v>
      </c>
      <c r="E20577" s="1" t="s">
        <v>246</v>
      </c>
      <c r="F20577" s="1" t="s">
        <v>235</v>
      </c>
      <c r="G20577">
        <v>3</v>
      </c>
      <c r="H20577">
        <v>12</v>
      </c>
    </row>
    <row r="20578" spans="1:8" x14ac:dyDescent="0.25">
      <c r="A20578">
        <v>20577</v>
      </c>
      <c r="B20578" s="3">
        <v>42354</v>
      </c>
      <c r="C20578" s="4">
        <v>0.53956018518518523</v>
      </c>
      <c r="D20578">
        <v>12</v>
      </c>
      <c r="E20578" s="1" t="s">
        <v>246</v>
      </c>
      <c r="F20578" s="1" t="s">
        <v>235</v>
      </c>
      <c r="G20578">
        <v>3</v>
      </c>
      <c r="H20578">
        <v>12</v>
      </c>
    </row>
    <row r="20579" spans="1:8" x14ac:dyDescent="0.25">
      <c r="A20579">
        <v>20578</v>
      </c>
      <c r="B20579" s="3">
        <v>42354</v>
      </c>
      <c r="C20579" s="4">
        <v>0.54137731481481477</v>
      </c>
      <c r="D20579">
        <v>12</v>
      </c>
      <c r="E20579" s="1" t="s">
        <v>246</v>
      </c>
      <c r="F20579" s="1" t="s">
        <v>235</v>
      </c>
      <c r="G20579">
        <v>3</v>
      </c>
      <c r="H20579">
        <v>12</v>
      </c>
    </row>
    <row r="20580" spans="1:8" x14ac:dyDescent="0.25">
      <c r="A20580">
        <v>20579</v>
      </c>
      <c r="B20580" s="3">
        <v>42354</v>
      </c>
      <c r="C20580" s="4">
        <v>0.54570601851851852</v>
      </c>
      <c r="D20580">
        <v>12</v>
      </c>
      <c r="E20580" s="1" t="s">
        <v>246</v>
      </c>
      <c r="F20580" s="1" t="s">
        <v>235</v>
      </c>
      <c r="G20580">
        <v>3</v>
      </c>
      <c r="H20580">
        <v>13</v>
      </c>
    </row>
    <row r="20581" spans="1:8" x14ac:dyDescent="0.25">
      <c r="A20581">
        <v>20580</v>
      </c>
      <c r="B20581" s="3">
        <v>42354</v>
      </c>
      <c r="C20581" s="4">
        <v>0.54666666666666663</v>
      </c>
      <c r="D20581">
        <v>12</v>
      </c>
      <c r="E20581" s="1" t="s">
        <v>246</v>
      </c>
      <c r="F20581" s="1" t="s">
        <v>235</v>
      </c>
      <c r="G20581">
        <v>3</v>
      </c>
      <c r="H20581">
        <v>13</v>
      </c>
    </row>
    <row r="20582" spans="1:8" x14ac:dyDescent="0.25">
      <c r="A20582">
        <v>20581</v>
      </c>
      <c r="B20582" s="3">
        <v>42354</v>
      </c>
      <c r="C20582" s="4">
        <v>0.54835648148148153</v>
      </c>
      <c r="D20582">
        <v>12</v>
      </c>
      <c r="E20582" s="1" t="s">
        <v>246</v>
      </c>
      <c r="F20582" s="1" t="s">
        <v>235</v>
      </c>
      <c r="G20582">
        <v>3</v>
      </c>
      <c r="H20582">
        <v>13</v>
      </c>
    </row>
    <row r="20583" spans="1:8" x14ac:dyDescent="0.25">
      <c r="A20583">
        <v>20582</v>
      </c>
      <c r="B20583" s="3">
        <v>42354</v>
      </c>
      <c r="C20583" s="4">
        <v>0.54903935185185182</v>
      </c>
      <c r="D20583">
        <v>12</v>
      </c>
      <c r="E20583" s="1" t="s">
        <v>246</v>
      </c>
      <c r="F20583" s="1" t="s">
        <v>235</v>
      </c>
      <c r="G20583">
        <v>3</v>
      </c>
      <c r="H20583">
        <v>13</v>
      </c>
    </row>
    <row r="20584" spans="1:8" x14ac:dyDescent="0.25">
      <c r="A20584">
        <v>20583</v>
      </c>
      <c r="B20584" s="3">
        <v>42354</v>
      </c>
      <c r="C20584" s="4">
        <v>0.5493055555555556</v>
      </c>
      <c r="D20584">
        <v>12</v>
      </c>
      <c r="E20584" s="1" t="s">
        <v>246</v>
      </c>
      <c r="F20584" s="1" t="s">
        <v>235</v>
      </c>
      <c r="G20584">
        <v>3</v>
      </c>
      <c r="H20584">
        <v>13</v>
      </c>
    </row>
    <row r="20585" spans="1:8" x14ac:dyDescent="0.25">
      <c r="A20585">
        <v>20584</v>
      </c>
      <c r="B20585" s="3">
        <v>42354</v>
      </c>
      <c r="C20585" s="4">
        <v>0.54937499999999995</v>
      </c>
      <c r="D20585">
        <v>12</v>
      </c>
      <c r="E20585" s="1" t="s">
        <v>246</v>
      </c>
      <c r="F20585" s="1" t="s">
        <v>235</v>
      </c>
      <c r="G20585">
        <v>3</v>
      </c>
      <c r="H20585">
        <v>13</v>
      </c>
    </row>
    <row r="20586" spans="1:8" x14ac:dyDescent="0.25">
      <c r="A20586">
        <v>20585</v>
      </c>
      <c r="B20586" s="3">
        <v>42354</v>
      </c>
      <c r="C20586" s="4">
        <v>0.55140046296296297</v>
      </c>
      <c r="D20586">
        <v>12</v>
      </c>
      <c r="E20586" s="1" t="s">
        <v>246</v>
      </c>
      <c r="F20586" s="1" t="s">
        <v>235</v>
      </c>
      <c r="G20586">
        <v>3</v>
      </c>
      <c r="H20586">
        <v>13</v>
      </c>
    </row>
    <row r="20587" spans="1:8" x14ac:dyDescent="0.25">
      <c r="A20587">
        <v>20586</v>
      </c>
      <c r="B20587" s="3">
        <v>42354</v>
      </c>
      <c r="C20587" s="4">
        <v>0.55864583333333329</v>
      </c>
      <c r="D20587">
        <v>12</v>
      </c>
      <c r="E20587" s="1" t="s">
        <v>246</v>
      </c>
      <c r="F20587" s="1" t="s">
        <v>235</v>
      </c>
      <c r="G20587">
        <v>3</v>
      </c>
      <c r="H20587">
        <v>13</v>
      </c>
    </row>
    <row r="20588" spans="1:8" x14ac:dyDescent="0.25">
      <c r="A20588">
        <v>20587</v>
      </c>
      <c r="B20588" s="3">
        <v>42354</v>
      </c>
      <c r="C20588" s="4">
        <v>0.55966435185185182</v>
      </c>
      <c r="D20588">
        <v>12</v>
      </c>
      <c r="E20588" s="1" t="s">
        <v>246</v>
      </c>
      <c r="F20588" s="1" t="s">
        <v>235</v>
      </c>
      <c r="G20588">
        <v>3</v>
      </c>
      <c r="H20588">
        <v>13</v>
      </c>
    </row>
    <row r="20589" spans="1:8" x14ac:dyDescent="0.25">
      <c r="A20589">
        <v>20588</v>
      </c>
      <c r="B20589" s="3">
        <v>42354</v>
      </c>
      <c r="C20589" s="4">
        <v>0.57087962962962968</v>
      </c>
      <c r="D20589">
        <v>12</v>
      </c>
      <c r="E20589" s="1" t="s">
        <v>246</v>
      </c>
      <c r="F20589" s="1" t="s">
        <v>235</v>
      </c>
      <c r="G20589">
        <v>3</v>
      </c>
      <c r="H20589">
        <v>13</v>
      </c>
    </row>
    <row r="20590" spans="1:8" x14ac:dyDescent="0.25">
      <c r="A20590">
        <v>20589</v>
      </c>
      <c r="B20590" s="3">
        <v>42354</v>
      </c>
      <c r="C20590" s="4">
        <v>0.57453703703703707</v>
      </c>
      <c r="D20590">
        <v>12</v>
      </c>
      <c r="E20590" s="1" t="s">
        <v>246</v>
      </c>
      <c r="F20590" s="1" t="s">
        <v>235</v>
      </c>
      <c r="G20590">
        <v>3</v>
      </c>
      <c r="H20590">
        <v>13</v>
      </c>
    </row>
    <row r="20591" spans="1:8" x14ac:dyDescent="0.25">
      <c r="A20591">
        <v>20590</v>
      </c>
      <c r="B20591" s="3">
        <v>42354</v>
      </c>
      <c r="C20591" s="4">
        <v>0.58109953703703698</v>
      </c>
      <c r="D20591">
        <v>12</v>
      </c>
      <c r="E20591" s="1" t="s">
        <v>246</v>
      </c>
      <c r="F20591" s="1" t="s">
        <v>235</v>
      </c>
      <c r="G20591">
        <v>3</v>
      </c>
      <c r="H20591">
        <v>13</v>
      </c>
    </row>
    <row r="20592" spans="1:8" x14ac:dyDescent="0.25">
      <c r="A20592">
        <v>20591</v>
      </c>
      <c r="B20592" s="3">
        <v>42354</v>
      </c>
      <c r="C20592" s="4">
        <v>0.58717592592592593</v>
      </c>
      <c r="D20592">
        <v>12</v>
      </c>
      <c r="E20592" s="1" t="s">
        <v>246</v>
      </c>
      <c r="F20592" s="1" t="s">
        <v>235</v>
      </c>
      <c r="G20592">
        <v>3</v>
      </c>
      <c r="H20592">
        <v>14</v>
      </c>
    </row>
    <row r="20593" spans="1:8" x14ac:dyDescent="0.25">
      <c r="A20593">
        <v>20592</v>
      </c>
      <c r="B20593" s="3">
        <v>42354</v>
      </c>
      <c r="C20593" s="4">
        <v>0.62309027777777781</v>
      </c>
      <c r="D20593">
        <v>12</v>
      </c>
      <c r="E20593" s="1" t="s">
        <v>246</v>
      </c>
      <c r="F20593" s="1" t="s">
        <v>235</v>
      </c>
      <c r="G20593">
        <v>3</v>
      </c>
      <c r="H20593">
        <v>14</v>
      </c>
    </row>
    <row r="20594" spans="1:8" x14ac:dyDescent="0.25">
      <c r="A20594">
        <v>20593</v>
      </c>
      <c r="B20594" s="3">
        <v>42354</v>
      </c>
      <c r="C20594" s="4">
        <v>0.62392361111111116</v>
      </c>
      <c r="D20594">
        <v>12</v>
      </c>
      <c r="E20594" s="1" t="s">
        <v>246</v>
      </c>
      <c r="F20594" s="1" t="s">
        <v>235</v>
      </c>
      <c r="G20594">
        <v>3</v>
      </c>
      <c r="H20594">
        <v>14</v>
      </c>
    </row>
    <row r="20595" spans="1:8" x14ac:dyDescent="0.25">
      <c r="A20595">
        <v>20594</v>
      </c>
      <c r="B20595" s="3">
        <v>42354</v>
      </c>
      <c r="C20595" s="4">
        <v>0.65210648148148154</v>
      </c>
      <c r="D20595">
        <v>12</v>
      </c>
      <c r="E20595" s="1" t="s">
        <v>246</v>
      </c>
      <c r="F20595" s="1" t="s">
        <v>235</v>
      </c>
      <c r="G20595">
        <v>3</v>
      </c>
      <c r="H20595">
        <v>15</v>
      </c>
    </row>
    <row r="20596" spans="1:8" x14ac:dyDescent="0.25">
      <c r="A20596">
        <v>20595</v>
      </c>
      <c r="B20596" s="3">
        <v>42354</v>
      </c>
      <c r="C20596" s="4">
        <v>0.65704861111111112</v>
      </c>
      <c r="D20596">
        <v>12</v>
      </c>
      <c r="E20596" s="1" t="s">
        <v>246</v>
      </c>
      <c r="F20596" s="1" t="s">
        <v>235</v>
      </c>
      <c r="G20596">
        <v>3</v>
      </c>
      <c r="H20596">
        <v>15</v>
      </c>
    </row>
    <row r="20597" spans="1:8" x14ac:dyDescent="0.25">
      <c r="A20597">
        <v>20596</v>
      </c>
      <c r="B20597" s="3">
        <v>42354</v>
      </c>
      <c r="C20597" s="4">
        <v>0.66327546296296291</v>
      </c>
      <c r="D20597">
        <v>12</v>
      </c>
      <c r="E20597" s="1" t="s">
        <v>246</v>
      </c>
      <c r="F20597" s="1" t="s">
        <v>235</v>
      </c>
      <c r="G20597">
        <v>3</v>
      </c>
      <c r="H20597">
        <v>15</v>
      </c>
    </row>
    <row r="20598" spans="1:8" x14ac:dyDescent="0.25">
      <c r="A20598">
        <v>20597</v>
      </c>
      <c r="B20598" s="3">
        <v>42354</v>
      </c>
      <c r="C20598" s="4">
        <v>0.66462962962962968</v>
      </c>
      <c r="D20598">
        <v>12</v>
      </c>
      <c r="E20598" s="1" t="s">
        <v>246</v>
      </c>
      <c r="F20598" s="1" t="s">
        <v>235</v>
      </c>
      <c r="G20598">
        <v>3</v>
      </c>
      <c r="H20598">
        <v>15</v>
      </c>
    </row>
    <row r="20599" spans="1:8" x14ac:dyDescent="0.25">
      <c r="A20599">
        <v>20598</v>
      </c>
      <c r="B20599" s="3">
        <v>42354</v>
      </c>
      <c r="C20599" s="4">
        <v>0.6690625</v>
      </c>
      <c r="D20599">
        <v>12</v>
      </c>
      <c r="E20599" s="1" t="s">
        <v>246</v>
      </c>
      <c r="F20599" s="1" t="s">
        <v>235</v>
      </c>
      <c r="G20599">
        <v>3</v>
      </c>
      <c r="H20599">
        <v>16</v>
      </c>
    </row>
    <row r="20600" spans="1:8" x14ac:dyDescent="0.25">
      <c r="A20600">
        <v>20599</v>
      </c>
      <c r="B20600" s="3">
        <v>42354</v>
      </c>
      <c r="C20600" s="4">
        <v>0.67628472222222225</v>
      </c>
      <c r="D20600">
        <v>12</v>
      </c>
      <c r="E20600" s="1" t="s">
        <v>246</v>
      </c>
      <c r="F20600" s="1" t="s">
        <v>235</v>
      </c>
      <c r="G20600">
        <v>3</v>
      </c>
      <c r="H20600">
        <v>16</v>
      </c>
    </row>
    <row r="20601" spans="1:8" x14ac:dyDescent="0.25">
      <c r="A20601">
        <v>20600</v>
      </c>
      <c r="B20601" s="3">
        <v>42354</v>
      </c>
      <c r="C20601" s="4">
        <v>0.67806712962962967</v>
      </c>
      <c r="D20601">
        <v>12</v>
      </c>
      <c r="E20601" s="1" t="s">
        <v>246</v>
      </c>
      <c r="F20601" s="1" t="s">
        <v>235</v>
      </c>
      <c r="G20601">
        <v>3</v>
      </c>
      <c r="H20601">
        <v>16</v>
      </c>
    </row>
    <row r="20602" spans="1:8" x14ac:dyDescent="0.25">
      <c r="A20602">
        <v>20601</v>
      </c>
      <c r="B20602" s="3">
        <v>42354</v>
      </c>
      <c r="C20602" s="4">
        <v>0.68256944444444445</v>
      </c>
      <c r="D20602">
        <v>12</v>
      </c>
      <c r="E20602" s="1" t="s">
        <v>246</v>
      </c>
      <c r="F20602" s="1" t="s">
        <v>235</v>
      </c>
      <c r="G20602">
        <v>3</v>
      </c>
      <c r="H20602">
        <v>16</v>
      </c>
    </row>
    <row r="20603" spans="1:8" x14ac:dyDescent="0.25">
      <c r="A20603">
        <v>20602</v>
      </c>
      <c r="B20603" s="3">
        <v>42354</v>
      </c>
      <c r="C20603" s="4">
        <v>0.70819444444444446</v>
      </c>
      <c r="D20603">
        <v>12</v>
      </c>
      <c r="E20603" s="1" t="s">
        <v>246</v>
      </c>
      <c r="F20603" s="1" t="s">
        <v>235</v>
      </c>
      <c r="G20603">
        <v>3</v>
      </c>
      <c r="H20603">
        <v>16</v>
      </c>
    </row>
    <row r="20604" spans="1:8" x14ac:dyDescent="0.25">
      <c r="A20604">
        <v>20603</v>
      </c>
      <c r="B20604" s="3">
        <v>42354</v>
      </c>
      <c r="C20604" s="4">
        <v>0.7093518518518519</v>
      </c>
      <c r="D20604">
        <v>12</v>
      </c>
      <c r="E20604" s="1" t="s">
        <v>246</v>
      </c>
      <c r="F20604" s="1" t="s">
        <v>235</v>
      </c>
      <c r="G20604">
        <v>3</v>
      </c>
      <c r="H20604">
        <v>17</v>
      </c>
    </row>
    <row r="20605" spans="1:8" x14ac:dyDescent="0.25">
      <c r="A20605">
        <v>20604</v>
      </c>
      <c r="B20605" s="3">
        <v>42354</v>
      </c>
      <c r="C20605" s="4">
        <v>0.71354166666666663</v>
      </c>
      <c r="D20605">
        <v>12</v>
      </c>
      <c r="E20605" s="1" t="s">
        <v>246</v>
      </c>
      <c r="F20605" s="1" t="s">
        <v>235</v>
      </c>
      <c r="G20605">
        <v>3</v>
      </c>
      <c r="H20605">
        <v>17</v>
      </c>
    </row>
    <row r="20606" spans="1:8" x14ac:dyDescent="0.25">
      <c r="A20606">
        <v>20605</v>
      </c>
      <c r="B20606" s="3">
        <v>42354</v>
      </c>
      <c r="C20606" s="4">
        <v>0.71842592592592591</v>
      </c>
      <c r="D20606">
        <v>12</v>
      </c>
      <c r="E20606" s="1" t="s">
        <v>246</v>
      </c>
      <c r="F20606" s="1" t="s">
        <v>235</v>
      </c>
      <c r="G20606">
        <v>3</v>
      </c>
      <c r="H20606">
        <v>17</v>
      </c>
    </row>
    <row r="20607" spans="1:8" x14ac:dyDescent="0.25">
      <c r="A20607">
        <v>20606</v>
      </c>
      <c r="B20607" s="3">
        <v>42354</v>
      </c>
      <c r="C20607" s="4">
        <v>0.72695601851851854</v>
      </c>
      <c r="D20607">
        <v>12</v>
      </c>
      <c r="E20607" s="1" t="s">
        <v>246</v>
      </c>
      <c r="F20607" s="1" t="s">
        <v>235</v>
      </c>
      <c r="G20607">
        <v>3</v>
      </c>
      <c r="H20607">
        <v>17</v>
      </c>
    </row>
    <row r="20608" spans="1:8" x14ac:dyDescent="0.25">
      <c r="A20608">
        <v>20607</v>
      </c>
      <c r="B20608" s="3">
        <v>42354</v>
      </c>
      <c r="C20608" s="4">
        <v>0.73038194444444449</v>
      </c>
      <c r="D20608">
        <v>12</v>
      </c>
      <c r="E20608" s="1" t="s">
        <v>246</v>
      </c>
      <c r="F20608" s="1" t="s">
        <v>235</v>
      </c>
      <c r="G20608">
        <v>3</v>
      </c>
      <c r="H20608">
        <v>17</v>
      </c>
    </row>
    <row r="20609" spans="1:8" x14ac:dyDescent="0.25">
      <c r="A20609">
        <v>20608</v>
      </c>
      <c r="B20609" s="3">
        <v>42354</v>
      </c>
      <c r="C20609" s="4">
        <v>0.73260416666666661</v>
      </c>
      <c r="D20609">
        <v>12</v>
      </c>
      <c r="E20609" s="1" t="s">
        <v>246</v>
      </c>
      <c r="F20609" s="1" t="s">
        <v>235</v>
      </c>
      <c r="G20609">
        <v>3</v>
      </c>
      <c r="H20609">
        <v>17</v>
      </c>
    </row>
    <row r="20610" spans="1:8" x14ac:dyDescent="0.25">
      <c r="A20610">
        <v>20609</v>
      </c>
      <c r="B20610" s="3">
        <v>42354</v>
      </c>
      <c r="C20610" s="4">
        <v>0.73850694444444442</v>
      </c>
      <c r="D20610">
        <v>12</v>
      </c>
      <c r="E20610" s="1" t="s">
        <v>246</v>
      </c>
      <c r="F20610" s="1" t="s">
        <v>235</v>
      </c>
      <c r="G20610">
        <v>3</v>
      </c>
      <c r="H20610">
        <v>17</v>
      </c>
    </row>
    <row r="20611" spans="1:8" x14ac:dyDescent="0.25">
      <c r="A20611">
        <v>20610</v>
      </c>
      <c r="B20611" s="3">
        <v>42354</v>
      </c>
      <c r="C20611" s="4">
        <v>0.75290509259259264</v>
      </c>
      <c r="D20611">
        <v>12</v>
      </c>
      <c r="E20611" s="1" t="s">
        <v>246</v>
      </c>
      <c r="F20611" s="1" t="s">
        <v>235</v>
      </c>
      <c r="G20611">
        <v>3</v>
      </c>
      <c r="H20611">
        <v>18</v>
      </c>
    </row>
    <row r="20612" spans="1:8" x14ac:dyDescent="0.25">
      <c r="A20612">
        <v>20611</v>
      </c>
      <c r="B20612" s="3">
        <v>42354</v>
      </c>
      <c r="C20612" s="4">
        <v>0.7608449074074074</v>
      </c>
      <c r="D20612">
        <v>12</v>
      </c>
      <c r="E20612" s="1" t="s">
        <v>246</v>
      </c>
      <c r="F20612" s="1" t="s">
        <v>235</v>
      </c>
      <c r="G20612">
        <v>3</v>
      </c>
      <c r="H20612">
        <v>18</v>
      </c>
    </row>
    <row r="20613" spans="1:8" x14ac:dyDescent="0.25">
      <c r="A20613">
        <v>20612</v>
      </c>
      <c r="B20613" s="3">
        <v>42354</v>
      </c>
      <c r="C20613" s="4">
        <v>0.76199074074074069</v>
      </c>
      <c r="D20613">
        <v>12</v>
      </c>
      <c r="E20613" s="1" t="s">
        <v>246</v>
      </c>
      <c r="F20613" s="1" t="s">
        <v>235</v>
      </c>
      <c r="G20613">
        <v>3</v>
      </c>
      <c r="H20613">
        <v>18</v>
      </c>
    </row>
    <row r="20614" spans="1:8" x14ac:dyDescent="0.25">
      <c r="A20614">
        <v>20613</v>
      </c>
      <c r="B20614" s="3">
        <v>42354</v>
      </c>
      <c r="C20614" s="4">
        <v>0.76958333333333329</v>
      </c>
      <c r="D20614">
        <v>12</v>
      </c>
      <c r="E20614" s="1" t="s">
        <v>246</v>
      </c>
      <c r="F20614" s="1" t="s">
        <v>235</v>
      </c>
      <c r="G20614">
        <v>3</v>
      </c>
      <c r="H20614">
        <v>18</v>
      </c>
    </row>
    <row r="20615" spans="1:8" x14ac:dyDescent="0.25">
      <c r="A20615">
        <v>20614</v>
      </c>
      <c r="B20615" s="3">
        <v>42354</v>
      </c>
      <c r="C20615" s="4">
        <v>0.77803240740740742</v>
      </c>
      <c r="D20615">
        <v>12</v>
      </c>
      <c r="E20615" s="1" t="s">
        <v>246</v>
      </c>
      <c r="F20615" s="1" t="s">
        <v>235</v>
      </c>
      <c r="G20615">
        <v>3</v>
      </c>
      <c r="H20615">
        <v>18</v>
      </c>
    </row>
    <row r="20616" spans="1:8" x14ac:dyDescent="0.25">
      <c r="A20616">
        <v>20615</v>
      </c>
      <c r="B20616" s="3">
        <v>42354</v>
      </c>
      <c r="C20616" s="4">
        <v>0.7798842592592593</v>
      </c>
      <c r="D20616">
        <v>12</v>
      </c>
      <c r="E20616" s="1" t="s">
        <v>246</v>
      </c>
      <c r="F20616" s="1" t="s">
        <v>235</v>
      </c>
      <c r="G20616">
        <v>3</v>
      </c>
      <c r="H20616">
        <v>18</v>
      </c>
    </row>
    <row r="20617" spans="1:8" x14ac:dyDescent="0.25">
      <c r="A20617">
        <v>20616</v>
      </c>
      <c r="B20617" s="3">
        <v>42354</v>
      </c>
      <c r="C20617" s="4">
        <v>0.78039351851851857</v>
      </c>
      <c r="D20617">
        <v>12</v>
      </c>
      <c r="E20617" s="1" t="s">
        <v>246</v>
      </c>
      <c r="F20617" s="1" t="s">
        <v>235</v>
      </c>
      <c r="G20617">
        <v>3</v>
      </c>
      <c r="H20617">
        <v>18</v>
      </c>
    </row>
    <row r="20618" spans="1:8" x14ac:dyDescent="0.25">
      <c r="A20618">
        <v>20617</v>
      </c>
      <c r="B20618" s="3">
        <v>42354</v>
      </c>
      <c r="C20618" s="4">
        <v>0.78194444444444444</v>
      </c>
      <c r="D20618">
        <v>12</v>
      </c>
      <c r="E20618" s="1" t="s">
        <v>246</v>
      </c>
      <c r="F20618" s="1" t="s">
        <v>235</v>
      </c>
      <c r="G20618">
        <v>3</v>
      </c>
      <c r="H20618">
        <v>18</v>
      </c>
    </row>
    <row r="20619" spans="1:8" x14ac:dyDescent="0.25">
      <c r="A20619">
        <v>20618</v>
      </c>
      <c r="B20619" s="3">
        <v>42354</v>
      </c>
      <c r="C20619" s="4">
        <v>0.78600694444444441</v>
      </c>
      <c r="D20619">
        <v>12</v>
      </c>
      <c r="E20619" s="1" t="s">
        <v>246</v>
      </c>
      <c r="F20619" s="1" t="s">
        <v>235</v>
      </c>
      <c r="G20619">
        <v>3</v>
      </c>
      <c r="H20619">
        <v>18</v>
      </c>
    </row>
    <row r="20620" spans="1:8" x14ac:dyDescent="0.25">
      <c r="A20620">
        <v>20619</v>
      </c>
      <c r="B20620" s="3">
        <v>42354</v>
      </c>
      <c r="C20620" s="4">
        <v>0.78759259259259262</v>
      </c>
      <c r="D20620">
        <v>12</v>
      </c>
      <c r="E20620" s="1" t="s">
        <v>246</v>
      </c>
      <c r="F20620" s="1" t="s">
        <v>235</v>
      </c>
      <c r="G20620">
        <v>3</v>
      </c>
      <c r="H20620">
        <v>18</v>
      </c>
    </row>
    <row r="20621" spans="1:8" x14ac:dyDescent="0.25">
      <c r="A20621">
        <v>20620</v>
      </c>
      <c r="B20621" s="3">
        <v>42354</v>
      </c>
      <c r="C20621" s="4">
        <v>0.78908564814814819</v>
      </c>
      <c r="D20621">
        <v>12</v>
      </c>
      <c r="E20621" s="1" t="s">
        <v>246</v>
      </c>
      <c r="F20621" s="1" t="s">
        <v>235</v>
      </c>
      <c r="G20621">
        <v>3</v>
      </c>
      <c r="H20621">
        <v>18</v>
      </c>
    </row>
    <row r="20622" spans="1:8" x14ac:dyDescent="0.25">
      <c r="A20622">
        <v>20621</v>
      </c>
      <c r="B20622" s="3">
        <v>42354</v>
      </c>
      <c r="C20622" s="4">
        <v>0.79115740740740736</v>
      </c>
      <c r="D20622">
        <v>12</v>
      </c>
      <c r="E20622" s="1" t="s">
        <v>246</v>
      </c>
      <c r="F20622" s="1" t="s">
        <v>235</v>
      </c>
      <c r="G20622">
        <v>3</v>
      </c>
      <c r="H20622">
        <v>18</v>
      </c>
    </row>
    <row r="20623" spans="1:8" x14ac:dyDescent="0.25">
      <c r="A20623">
        <v>20622</v>
      </c>
      <c r="B20623" s="3">
        <v>42354</v>
      </c>
      <c r="C20623" s="4">
        <v>0.80075231481481479</v>
      </c>
      <c r="D20623">
        <v>12</v>
      </c>
      <c r="E20623" s="1" t="s">
        <v>246</v>
      </c>
      <c r="F20623" s="1" t="s">
        <v>235</v>
      </c>
      <c r="G20623">
        <v>3</v>
      </c>
      <c r="H20623">
        <v>19</v>
      </c>
    </row>
    <row r="20624" spans="1:8" x14ac:dyDescent="0.25">
      <c r="A20624">
        <v>20623</v>
      </c>
      <c r="B20624" s="3">
        <v>42354</v>
      </c>
      <c r="C20624" s="4">
        <v>0.81171296296296291</v>
      </c>
      <c r="D20624">
        <v>12</v>
      </c>
      <c r="E20624" s="1" t="s">
        <v>246</v>
      </c>
      <c r="F20624" s="1" t="s">
        <v>235</v>
      </c>
      <c r="G20624">
        <v>3</v>
      </c>
      <c r="H20624">
        <v>19</v>
      </c>
    </row>
    <row r="20625" spans="1:8" x14ac:dyDescent="0.25">
      <c r="A20625">
        <v>20624</v>
      </c>
      <c r="B20625" s="3">
        <v>42354</v>
      </c>
      <c r="C20625" s="4">
        <v>0.81641203703703702</v>
      </c>
      <c r="D20625">
        <v>12</v>
      </c>
      <c r="E20625" s="1" t="s">
        <v>246</v>
      </c>
      <c r="F20625" s="1" t="s">
        <v>235</v>
      </c>
      <c r="G20625">
        <v>3</v>
      </c>
      <c r="H20625">
        <v>19</v>
      </c>
    </row>
    <row r="20626" spans="1:8" x14ac:dyDescent="0.25">
      <c r="A20626">
        <v>20625</v>
      </c>
      <c r="B20626" s="3">
        <v>42354</v>
      </c>
      <c r="C20626" s="4">
        <v>0.8236458333333333</v>
      </c>
      <c r="D20626">
        <v>12</v>
      </c>
      <c r="E20626" s="1" t="s">
        <v>246</v>
      </c>
      <c r="F20626" s="1" t="s">
        <v>235</v>
      </c>
      <c r="G20626">
        <v>3</v>
      </c>
      <c r="H20626">
        <v>19</v>
      </c>
    </row>
    <row r="20627" spans="1:8" x14ac:dyDescent="0.25">
      <c r="A20627">
        <v>20626</v>
      </c>
      <c r="B20627" s="3">
        <v>42354</v>
      </c>
      <c r="C20627" s="4">
        <v>0.82513888888888887</v>
      </c>
      <c r="D20627">
        <v>12</v>
      </c>
      <c r="E20627" s="1" t="s">
        <v>246</v>
      </c>
      <c r="F20627" s="1" t="s">
        <v>235</v>
      </c>
      <c r="G20627">
        <v>3</v>
      </c>
      <c r="H20627">
        <v>19</v>
      </c>
    </row>
    <row r="20628" spans="1:8" x14ac:dyDescent="0.25">
      <c r="A20628">
        <v>20627</v>
      </c>
      <c r="B20628" s="3">
        <v>42354</v>
      </c>
      <c r="C20628" s="4">
        <v>0.83497685185185189</v>
      </c>
      <c r="D20628">
        <v>12</v>
      </c>
      <c r="E20628" s="1" t="s">
        <v>246</v>
      </c>
      <c r="F20628" s="1" t="s">
        <v>235</v>
      </c>
      <c r="G20628">
        <v>3</v>
      </c>
      <c r="H20628">
        <v>20</v>
      </c>
    </row>
    <row r="20629" spans="1:8" x14ac:dyDescent="0.25">
      <c r="A20629">
        <v>20628</v>
      </c>
      <c r="B20629" s="3">
        <v>42354</v>
      </c>
      <c r="C20629" s="4">
        <v>0.84212962962962967</v>
      </c>
      <c r="D20629">
        <v>12</v>
      </c>
      <c r="E20629" s="1" t="s">
        <v>246</v>
      </c>
      <c r="F20629" s="1" t="s">
        <v>235</v>
      </c>
      <c r="G20629">
        <v>3</v>
      </c>
      <c r="H20629">
        <v>20</v>
      </c>
    </row>
    <row r="20630" spans="1:8" x14ac:dyDescent="0.25">
      <c r="A20630">
        <v>20629</v>
      </c>
      <c r="B20630" s="3">
        <v>42354</v>
      </c>
      <c r="C20630" s="4">
        <v>0.85405092592592591</v>
      </c>
      <c r="D20630">
        <v>12</v>
      </c>
      <c r="E20630" s="1" t="s">
        <v>246</v>
      </c>
      <c r="F20630" s="1" t="s">
        <v>235</v>
      </c>
      <c r="G20630">
        <v>3</v>
      </c>
      <c r="H20630">
        <v>20</v>
      </c>
    </row>
    <row r="20631" spans="1:8" x14ac:dyDescent="0.25">
      <c r="A20631">
        <v>20630</v>
      </c>
      <c r="B20631" s="3">
        <v>42354</v>
      </c>
      <c r="C20631" s="4">
        <v>0.86078703703703707</v>
      </c>
      <c r="D20631">
        <v>12</v>
      </c>
      <c r="E20631" s="1" t="s">
        <v>246</v>
      </c>
      <c r="F20631" s="1" t="s">
        <v>235</v>
      </c>
      <c r="G20631">
        <v>3</v>
      </c>
      <c r="H20631">
        <v>20</v>
      </c>
    </row>
    <row r="20632" spans="1:8" x14ac:dyDescent="0.25">
      <c r="A20632">
        <v>20631</v>
      </c>
      <c r="B20632" s="3">
        <v>42354</v>
      </c>
      <c r="C20632" s="4">
        <v>0.86230324074074072</v>
      </c>
      <c r="D20632">
        <v>12</v>
      </c>
      <c r="E20632" s="1" t="s">
        <v>246</v>
      </c>
      <c r="F20632" s="1" t="s">
        <v>235</v>
      </c>
      <c r="G20632">
        <v>3</v>
      </c>
      <c r="H20632">
        <v>20</v>
      </c>
    </row>
    <row r="20633" spans="1:8" x14ac:dyDescent="0.25">
      <c r="A20633">
        <v>20632</v>
      </c>
      <c r="B20633" s="3">
        <v>42354</v>
      </c>
      <c r="C20633" s="4">
        <v>0.86956018518518519</v>
      </c>
      <c r="D20633">
        <v>12</v>
      </c>
      <c r="E20633" s="1" t="s">
        <v>246</v>
      </c>
      <c r="F20633" s="1" t="s">
        <v>235</v>
      </c>
      <c r="G20633">
        <v>3</v>
      </c>
      <c r="H20633">
        <v>20</v>
      </c>
    </row>
    <row r="20634" spans="1:8" x14ac:dyDescent="0.25">
      <c r="A20634">
        <v>20633</v>
      </c>
      <c r="B20634" s="3">
        <v>42354</v>
      </c>
      <c r="C20634" s="4">
        <v>0.880462962962963</v>
      </c>
      <c r="D20634">
        <v>12</v>
      </c>
      <c r="E20634" s="1" t="s">
        <v>246</v>
      </c>
      <c r="F20634" s="1" t="s">
        <v>235</v>
      </c>
      <c r="G20634">
        <v>3</v>
      </c>
      <c r="H20634">
        <v>21</v>
      </c>
    </row>
    <row r="20635" spans="1:8" x14ac:dyDescent="0.25">
      <c r="A20635">
        <v>20634</v>
      </c>
      <c r="B20635" s="3">
        <v>42354</v>
      </c>
      <c r="C20635" s="4">
        <v>0.88861111111111113</v>
      </c>
      <c r="D20635">
        <v>12</v>
      </c>
      <c r="E20635" s="1" t="s">
        <v>246</v>
      </c>
      <c r="F20635" s="1" t="s">
        <v>235</v>
      </c>
      <c r="G20635">
        <v>3</v>
      </c>
      <c r="H20635">
        <v>21</v>
      </c>
    </row>
    <row r="20636" spans="1:8" x14ac:dyDescent="0.25">
      <c r="A20636">
        <v>20635</v>
      </c>
      <c r="B20636" s="3">
        <v>42354</v>
      </c>
      <c r="C20636" s="4">
        <v>0.90111111111111108</v>
      </c>
      <c r="D20636">
        <v>12</v>
      </c>
      <c r="E20636" s="1" t="s">
        <v>246</v>
      </c>
      <c r="F20636" s="1" t="s">
        <v>235</v>
      </c>
      <c r="G20636">
        <v>3</v>
      </c>
      <c r="H20636">
        <v>21</v>
      </c>
    </row>
    <row r="20637" spans="1:8" x14ac:dyDescent="0.25">
      <c r="A20637">
        <v>20636</v>
      </c>
      <c r="B20637" s="3">
        <v>42354</v>
      </c>
      <c r="C20637" s="4">
        <v>0.90162037037037035</v>
      </c>
      <c r="D20637">
        <v>12</v>
      </c>
      <c r="E20637" s="1" t="s">
        <v>246</v>
      </c>
      <c r="F20637" s="1" t="s">
        <v>235</v>
      </c>
      <c r="G20637">
        <v>3</v>
      </c>
      <c r="H20637">
        <v>21</v>
      </c>
    </row>
    <row r="20638" spans="1:8" x14ac:dyDescent="0.25">
      <c r="A20638">
        <v>20637</v>
      </c>
      <c r="B20638" s="3">
        <v>42355</v>
      </c>
      <c r="C20638" s="4">
        <v>0.49247685185185186</v>
      </c>
      <c r="D20638">
        <v>12</v>
      </c>
      <c r="E20638" s="1" t="s">
        <v>246</v>
      </c>
      <c r="F20638" s="1" t="s">
        <v>229</v>
      </c>
      <c r="G20638">
        <v>4</v>
      </c>
      <c r="H20638">
        <v>11</v>
      </c>
    </row>
    <row r="20639" spans="1:8" x14ac:dyDescent="0.25">
      <c r="A20639">
        <v>20638</v>
      </c>
      <c r="B20639" s="3">
        <v>42355</v>
      </c>
      <c r="C20639" s="4">
        <v>0.49351851851851852</v>
      </c>
      <c r="D20639">
        <v>12</v>
      </c>
      <c r="E20639" s="1" t="s">
        <v>246</v>
      </c>
      <c r="F20639" s="1" t="s">
        <v>229</v>
      </c>
      <c r="G20639">
        <v>4</v>
      </c>
      <c r="H20639">
        <v>11</v>
      </c>
    </row>
    <row r="20640" spans="1:8" x14ac:dyDescent="0.25">
      <c r="A20640">
        <v>20639</v>
      </c>
      <c r="B20640" s="3">
        <v>42355</v>
      </c>
      <c r="C20640" s="4">
        <v>0.50124999999999997</v>
      </c>
      <c r="D20640">
        <v>12</v>
      </c>
      <c r="E20640" s="1" t="s">
        <v>246</v>
      </c>
      <c r="F20640" s="1" t="s">
        <v>229</v>
      </c>
      <c r="G20640">
        <v>4</v>
      </c>
      <c r="H20640">
        <v>12</v>
      </c>
    </row>
    <row r="20641" spans="1:8" x14ac:dyDescent="0.25">
      <c r="A20641">
        <v>20640</v>
      </c>
      <c r="B20641" s="3">
        <v>42355</v>
      </c>
      <c r="C20641" s="4">
        <v>0.50396990740740744</v>
      </c>
      <c r="D20641">
        <v>12</v>
      </c>
      <c r="E20641" s="1" t="s">
        <v>246</v>
      </c>
      <c r="F20641" s="1" t="s">
        <v>229</v>
      </c>
      <c r="G20641">
        <v>4</v>
      </c>
      <c r="H20641">
        <v>12</v>
      </c>
    </row>
    <row r="20642" spans="1:8" x14ac:dyDescent="0.25">
      <c r="A20642">
        <v>20641</v>
      </c>
      <c r="B20642" s="3">
        <v>42355</v>
      </c>
      <c r="C20642" s="4">
        <v>0.50914351851851847</v>
      </c>
      <c r="D20642">
        <v>12</v>
      </c>
      <c r="E20642" s="1" t="s">
        <v>246</v>
      </c>
      <c r="F20642" s="1" t="s">
        <v>229</v>
      </c>
      <c r="G20642">
        <v>4</v>
      </c>
      <c r="H20642">
        <v>12</v>
      </c>
    </row>
    <row r="20643" spans="1:8" x14ac:dyDescent="0.25">
      <c r="A20643">
        <v>20642</v>
      </c>
      <c r="B20643" s="3">
        <v>42355</v>
      </c>
      <c r="C20643" s="4">
        <v>0.51260416666666664</v>
      </c>
      <c r="D20643">
        <v>12</v>
      </c>
      <c r="E20643" s="1" t="s">
        <v>246</v>
      </c>
      <c r="F20643" s="1" t="s">
        <v>229</v>
      </c>
      <c r="G20643">
        <v>4</v>
      </c>
      <c r="H20643">
        <v>12</v>
      </c>
    </row>
    <row r="20644" spans="1:8" x14ac:dyDescent="0.25">
      <c r="A20644">
        <v>20643</v>
      </c>
      <c r="B20644" s="3">
        <v>42355</v>
      </c>
      <c r="C20644" s="4">
        <v>0.51548611111111109</v>
      </c>
      <c r="D20644">
        <v>12</v>
      </c>
      <c r="E20644" s="1" t="s">
        <v>246</v>
      </c>
      <c r="F20644" s="1" t="s">
        <v>229</v>
      </c>
      <c r="G20644">
        <v>4</v>
      </c>
      <c r="H20644">
        <v>12</v>
      </c>
    </row>
    <row r="20645" spans="1:8" x14ac:dyDescent="0.25">
      <c r="A20645">
        <v>20644</v>
      </c>
      <c r="B20645" s="3">
        <v>42355</v>
      </c>
      <c r="C20645" s="4">
        <v>0.51893518518518522</v>
      </c>
      <c r="D20645">
        <v>12</v>
      </c>
      <c r="E20645" s="1" t="s">
        <v>246</v>
      </c>
      <c r="F20645" s="1" t="s">
        <v>229</v>
      </c>
      <c r="G20645">
        <v>4</v>
      </c>
      <c r="H20645">
        <v>12</v>
      </c>
    </row>
    <row r="20646" spans="1:8" x14ac:dyDescent="0.25">
      <c r="A20646">
        <v>20645</v>
      </c>
      <c r="B20646" s="3">
        <v>42355</v>
      </c>
      <c r="C20646" s="4">
        <v>0.5319328703703704</v>
      </c>
      <c r="D20646">
        <v>12</v>
      </c>
      <c r="E20646" s="1" t="s">
        <v>246</v>
      </c>
      <c r="F20646" s="1" t="s">
        <v>229</v>
      </c>
      <c r="G20646">
        <v>4</v>
      </c>
      <c r="H20646">
        <v>12</v>
      </c>
    </row>
    <row r="20647" spans="1:8" x14ac:dyDescent="0.25">
      <c r="A20647">
        <v>20646</v>
      </c>
      <c r="B20647" s="3">
        <v>42355</v>
      </c>
      <c r="C20647" s="4">
        <v>0.53393518518518523</v>
      </c>
      <c r="D20647">
        <v>12</v>
      </c>
      <c r="E20647" s="1" t="s">
        <v>246</v>
      </c>
      <c r="F20647" s="1" t="s">
        <v>229</v>
      </c>
      <c r="G20647">
        <v>4</v>
      </c>
      <c r="H20647">
        <v>12</v>
      </c>
    </row>
    <row r="20648" spans="1:8" x14ac:dyDescent="0.25">
      <c r="A20648">
        <v>20647</v>
      </c>
      <c r="B20648" s="3">
        <v>42355</v>
      </c>
      <c r="C20648" s="4">
        <v>0.53850694444444447</v>
      </c>
      <c r="D20648">
        <v>12</v>
      </c>
      <c r="E20648" s="1" t="s">
        <v>246</v>
      </c>
      <c r="F20648" s="1" t="s">
        <v>229</v>
      </c>
      <c r="G20648">
        <v>4</v>
      </c>
      <c r="H20648">
        <v>12</v>
      </c>
    </row>
    <row r="20649" spans="1:8" x14ac:dyDescent="0.25">
      <c r="A20649">
        <v>20648</v>
      </c>
      <c r="B20649" s="3">
        <v>42355</v>
      </c>
      <c r="C20649" s="4">
        <v>0.53929398148148144</v>
      </c>
      <c r="D20649">
        <v>12</v>
      </c>
      <c r="E20649" s="1" t="s">
        <v>246</v>
      </c>
      <c r="F20649" s="1" t="s">
        <v>229</v>
      </c>
      <c r="G20649">
        <v>4</v>
      </c>
      <c r="H20649">
        <v>12</v>
      </c>
    </row>
    <row r="20650" spans="1:8" x14ac:dyDescent="0.25">
      <c r="A20650">
        <v>20649</v>
      </c>
      <c r="B20650" s="3">
        <v>42355</v>
      </c>
      <c r="C20650" s="4">
        <v>0.54877314814814815</v>
      </c>
      <c r="D20650">
        <v>12</v>
      </c>
      <c r="E20650" s="1" t="s">
        <v>246</v>
      </c>
      <c r="F20650" s="1" t="s">
        <v>229</v>
      </c>
      <c r="G20650">
        <v>4</v>
      </c>
      <c r="H20650">
        <v>13</v>
      </c>
    </row>
    <row r="20651" spans="1:8" x14ac:dyDescent="0.25">
      <c r="A20651">
        <v>20650</v>
      </c>
      <c r="B20651" s="3">
        <v>42355</v>
      </c>
      <c r="C20651" s="4">
        <v>0.55017361111111107</v>
      </c>
      <c r="D20651">
        <v>12</v>
      </c>
      <c r="E20651" s="1" t="s">
        <v>246</v>
      </c>
      <c r="F20651" s="1" t="s">
        <v>229</v>
      </c>
      <c r="G20651">
        <v>4</v>
      </c>
      <c r="H20651">
        <v>13</v>
      </c>
    </row>
    <row r="20652" spans="1:8" x14ac:dyDescent="0.25">
      <c r="A20652">
        <v>20651</v>
      </c>
      <c r="B20652" s="3">
        <v>42355</v>
      </c>
      <c r="C20652" s="4">
        <v>0.55269675925925921</v>
      </c>
      <c r="D20652">
        <v>12</v>
      </c>
      <c r="E20652" s="1" t="s">
        <v>246</v>
      </c>
      <c r="F20652" s="1" t="s">
        <v>229</v>
      </c>
      <c r="G20652">
        <v>4</v>
      </c>
      <c r="H20652">
        <v>13</v>
      </c>
    </row>
    <row r="20653" spans="1:8" x14ac:dyDescent="0.25">
      <c r="A20653">
        <v>20652</v>
      </c>
      <c r="B20653" s="3">
        <v>42355</v>
      </c>
      <c r="C20653" s="4">
        <v>0.5637268518518519</v>
      </c>
      <c r="D20653">
        <v>12</v>
      </c>
      <c r="E20653" s="1" t="s">
        <v>246</v>
      </c>
      <c r="F20653" s="1" t="s">
        <v>229</v>
      </c>
      <c r="G20653">
        <v>4</v>
      </c>
      <c r="H20653">
        <v>13</v>
      </c>
    </row>
    <row r="20654" spans="1:8" x14ac:dyDescent="0.25">
      <c r="A20654">
        <v>20653</v>
      </c>
      <c r="B20654" s="3">
        <v>42355</v>
      </c>
      <c r="C20654" s="4">
        <v>0.56912037037037033</v>
      </c>
      <c r="D20654">
        <v>12</v>
      </c>
      <c r="E20654" s="1" t="s">
        <v>246</v>
      </c>
      <c r="F20654" s="1" t="s">
        <v>229</v>
      </c>
      <c r="G20654">
        <v>4</v>
      </c>
      <c r="H20654">
        <v>13</v>
      </c>
    </row>
    <row r="20655" spans="1:8" x14ac:dyDescent="0.25">
      <c r="A20655">
        <v>20654</v>
      </c>
      <c r="B20655" s="3">
        <v>42355</v>
      </c>
      <c r="C20655" s="4">
        <v>0.57424768518518521</v>
      </c>
      <c r="D20655">
        <v>12</v>
      </c>
      <c r="E20655" s="1" t="s">
        <v>246</v>
      </c>
      <c r="F20655" s="1" t="s">
        <v>229</v>
      </c>
      <c r="G20655">
        <v>4</v>
      </c>
      <c r="H20655">
        <v>13</v>
      </c>
    </row>
    <row r="20656" spans="1:8" x14ac:dyDescent="0.25">
      <c r="A20656">
        <v>20655</v>
      </c>
      <c r="B20656" s="3">
        <v>42355</v>
      </c>
      <c r="C20656" s="4">
        <v>0.57673611111111112</v>
      </c>
      <c r="D20656">
        <v>12</v>
      </c>
      <c r="E20656" s="1" t="s">
        <v>246</v>
      </c>
      <c r="F20656" s="1" t="s">
        <v>229</v>
      </c>
      <c r="G20656">
        <v>4</v>
      </c>
      <c r="H20656">
        <v>13</v>
      </c>
    </row>
    <row r="20657" spans="1:8" x14ac:dyDescent="0.25">
      <c r="A20657">
        <v>20656</v>
      </c>
      <c r="B20657" s="3">
        <v>42355</v>
      </c>
      <c r="C20657" s="4">
        <v>0.58064814814814814</v>
      </c>
      <c r="D20657">
        <v>12</v>
      </c>
      <c r="E20657" s="1" t="s">
        <v>246</v>
      </c>
      <c r="F20657" s="1" t="s">
        <v>229</v>
      </c>
      <c r="G20657">
        <v>4</v>
      </c>
      <c r="H20657">
        <v>13</v>
      </c>
    </row>
    <row r="20658" spans="1:8" x14ac:dyDescent="0.25">
      <c r="A20658">
        <v>20657</v>
      </c>
      <c r="B20658" s="3">
        <v>42355</v>
      </c>
      <c r="C20658" s="4">
        <v>0.59092592592592597</v>
      </c>
      <c r="D20658">
        <v>12</v>
      </c>
      <c r="E20658" s="1" t="s">
        <v>246</v>
      </c>
      <c r="F20658" s="1" t="s">
        <v>229</v>
      </c>
      <c r="G20658">
        <v>4</v>
      </c>
      <c r="H20658">
        <v>14</v>
      </c>
    </row>
    <row r="20659" spans="1:8" x14ac:dyDescent="0.25">
      <c r="A20659">
        <v>20658</v>
      </c>
      <c r="B20659" s="3">
        <v>42355</v>
      </c>
      <c r="C20659" s="4">
        <v>0.59409722222222228</v>
      </c>
      <c r="D20659">
        <v>12</v>
      </c>
      <c r="E20659" s="1" t="s">
        <v>246</v>
      </c>
      <c r="F20659" s="1" t="s">
        <v>229</v>
      </c>
      <c r="G20659">
        <v>4</v>
      </c>
      <c r="H20659">
        <v>14</v>
      </c>
    </row>
    <row r="20660" spans="1:8" x14ac:dyDescent="0.25">
      <c r="A20660">
        <v>20659</v>
      </c>
      <c r="B20660" s="3">
        <v>42355</v>
      </c>
      <c r="C20660" s="4">
        <v>0.61098379629629629</v>
      </c>
      <c r="D20660">
        <v>12</v>
      </c>
      <c r="E20660" s="1" t="s">
        <v>246</v>
      </c>
      <c r="F20660" s="1" t="s">
        <v>229</v>
      </c>
      <c r="G20660">
        <v>4</v>
      </c>
      <c r="H20660">
        <v>14</v>
      </c>
    </row>
    <row r="20661" spans="1:8" x14ac:dyDescent="0.25">
      <c r="A20661">
        <v>20660</v>
      </c>
      <c r="B20661" s="3">
        <v>42355</v>
      </c>
      <c r="C20661" s="4">
        <v>0.61275462962962968</v>
      </c>
      <c r="D20661">
        <v>12</v>
      </c>
      <c r="E20661" s="1" t="s">
        <v>246</v>
      </c>
      <c r="F20661" s="1" t="s">
        <v>229</v>
      </c>
      <c r="G20661">
        <v>4</v>
      </c>
      <c r="H20661">
        <v>14</v>
      </c>
    </row>
    <row r="20662" spans="1:8" x14ac:dyDescent="0.25">
      <c r="A20662">
        <v>20661</v>
      </c>
      <c r="B20662" s="3">
        <v>42355</v>
      </c>
      <c r="C20662" s="4">
        <v>0.61572916666666666</v>
      </c>
      <c r="D20662">
        <v>12</v>
      </c>
      <c r="E20662" s="1" t="s">
        <v>246</v>
      </c>
      <c r="F20662" s="1" t="s">
        <v>229</v>
      </c>
      <c r="G20662">
        <v>4</v>
      </c>
      <c r="H20662">
        <v>14</v>
      </c>
    </row>
    <row r="20663" spans="1:8" x14ac:dyDescent="0.25">
      <c r="A20663">
        <v>20662</v>
      </c>
      <c r="B20663" s="3">
        <v>42355</v>
      </c>
      <c r="C20663" s="4">
        <v>0.64449074074074075</v>
      </c>
      <c r="D20663">
        <v>12</v>
      </c>
      <c r="E20663" s="1" t="s">
        <v>246</v>
      </c>
      <c r="F20663" s="1" t="s">
        <v>229</v>
      </c>
      <c r="G20663">
        <v>4</v>
      </c>
      <c r="H20663">
        <v>15</v>
      </c>
    </row>
    <row r="20664" spans="1:8" x14ac:dyDescent="0.25">
      <c r="A20664">
        <v>20663</v>
      </c>
      <c r="B20664" s="3">
        <v>42355</v>
      </c>
      <c r="C20664" s="4">
        <v>0.64557870370370374</v>
      </c>
      <c r="D20664">
        <v>12</v>
      </c>
      <c r="E20664" s="1" t="s">
        <v>246</v>
      </c>
      <c r="F20664" s="1" t="s">
        <v>229</v>
      </c>
      <c r="G20664">
        <v>4</v>
      </c>
      <c r="H20664">
        <v>15</v>
      </c>
    </row>
    <row r="20665" spans="1:8" x14ac:dyDescent="0.25">
      <c r="A20665">
        <v>20664</v>
      </c>
      <c r="B20665" s="3">
        <v>42355</v>
      </c>
      <c r="C20665" s="4">
        <v>0.64760416666666665</v>
      </c>
      <c r="D20665">
        <v>12</v>
      </c>
      <c r="E20665" s="1" t="s">
        <v>246</v>
      </c>
      <c r="F20665" s="1" t="s">
        <v>229</v>
      </c>
      <c r="G20665">
        <v>4</v>
      </c>
      <c r="H20665">
        <v>15</v>
      </c>
    </row>
    <row r="20666" spans="1:8" x14ac:dyDescent="0.25">
      <c r="A20666">
        <v>20665</v>
      </c>
      <c r="B20666" s="3">
        <v>42355</v>
      </c>
      <c r="C20666" s="4">
        <v>0.67549768518518516</v>
      </c>
      <c r="D20666">
        <v>12</v>
      </c>
      <c r="E20666" s="1" t="s">
        <v>246</v>
      </c>
      <c r="F20666" s="1" t="s">
        <v>229</v>
      </c>
      <c r="G20666">
        <v>4</v>
      </c>
      <c r="H20666">
        <v>16</v>
      </c>
    </row>
    <row r="20667" spans="1:8" x14ac:dyDescent="0.25">
      <c r="A20667">
        <v>20666</v>
      </c>
      <c r="B20667" s="3">
        <v>42355</v>
      </c>
      <c r="C20667" s="4">
        <v>0.67734953703703704</v>
      </c>
      <c r="D20667">
        <v>12</v>
      </c>
      <c r="E20667" s="1" t="s">
        <v>246</v>
      </c>
      <c r="F20667" s="1" t="s">
        <v>229</v>
      </c>
      <c r="G20667">
        <v>4</v>
      </c>
      <c r="H20667">
        <v>16</v>
      </c>
    </row>
    <row r="20668" spans="1:8" x14ac:dyDescent="0.25">
      <c r="A20668">
        <v>20667</v>
      </c>
      <c r="B20668" s="3">
        <v>42355</v>
      </c>
      <c r="C20668" s="4">
        <v>0.68906250000000002</v>
      </c>
      <c r="D20668">
        <v>12</v>
      </c>
      <c r="E20668" s="1" t="s">
        <v>246</v>
      </c>
      <c r="F20668" s="1" t="s">
        <v>229</v>
      </c>
      <c r="G20668">
        <v>4</v>
      </c>
      <c r="H20668">
        <v>16</v>
      </c>
    </row>
    <row r="20669" spans="1:8" x14ac:dyDescent="0.25">
      <c r="A20669">
        <v>20668</v>
      </c>
      <c r="B20669" s="3">
        <v>42355</v>
      </c>
      <c r="C20669" s="4">
        <v>0.69589120370370372</v>
      </c>
      <c r="D20669">
        <v>12</v>
      </c>
      <c r="E20669" s="1" t="s">
        <v>246</v>
      </c>
      <c r="F20669" s="1" t="s">
        <v>229</v>
      </c>
      <c r="G20669">
        <v>4</v>
      </c>
      <c r="H20669">
        <v>16</v>
      </c>
    </row>
    <row r="20670" spans="1:8" x14ac:dyDescent="0.25">
      <c r="A20670">
        <v>20669</v>
      </c>
      <c r="B20670" s="3">
        <v>42355</v>
      </c>
      <c r="C20670" s="4">
        <v>0.71468750000000003</v>
      </c>
      <c r="D20670">
        <v>12</v>
      </c>
      <c r="E20670" s="1" t="s">
        <v>246</v>
      </c>
      <c r="F20670" s="1" t="s">
        <v>229</v>
      </c>
      <c r="G20670">
        <v>4</v>
      </c>
      <c r="H20670">
        <v>17</v>
      </c>
    </row>
    <row r="20671" spans="1:8" x14ac:dyDescent="0.25">
      <c r="A20671">
        <v>20670</v>
      </c>
      <c r="B20671" s="3">
        <v>42355</v>
      </c>
      <c r="C20671" s="4">
        <v>0.72038194444444448</v>
      </c>
      <c r="D20671">
        <v>12</v>
      </c>
      <c r="E20671" s="1" t="s">
        <v>246</v>
      </c>
      <c r="F20671" s="1" t="s">
        <v>229</v>
      </c>
      <c r="G20671">
        <v>4</v>
      </c>
      <c r="H20671">
        <v>17</v>
      </c>
    </row>
    <row r="20672" spans="1:8" x14ac:dyDescent="0.25">
      <c r="A20672">
        <v>20671</v>
      </c>
      <c r="B20672" s="3">
        <v>42355</v>
      </c>
      <c r="C20672" s="4">
        <v>0.72537037037037033</v>
      </c>
      <c r="D20672">
        <v>12</v>
      </c>
      <c r="E20672" s="1" t="s">
        <v>246</v>
      </c>
      <c r="F20672" s="1" t="s">
        <v>229</v>
      </c>
      <c r="G20672">
        <v>4</v>
      </c>
      <c r="H20672">
        <v>17</v>
      </c>
    </row>
    <row r="20673" spans="1:8" x14ac:dyDescent="0.25">
      <c r="A20673">
        <v>20672</v>
      </c>
      <c r="B20673" s="3">
        <v>42355</v>
      </c>
      <c r="C20673" s="4">
        <v>0.73298611111111112</v>
      </c>
      <c r="D20673">
        <v>12</v>
      </c>
      <c r="E20673" s="1" t="s">
        <v>246</v>
      </c>
      <c r="F20673" s="1" t="s">
        <v>229</v>
      </c>
      <c r="G20673">
        <v>4</v>
      </c>
      <c r="H20673">
        <v>17</v>
      </c>
    </row>
    <row r="20674" spans="1:8" x14ac:dyDescent="0.25">
      <c r="A20674">
        <v>20673</v>
      </c>
      <c r="B20674" s="3">
        <v>42355</v>
      </c>
      <c r="C20674" s="4">
        <v>0.74870370370370365</v>
      </c>
      <c r="D20674">
        <v>12</v>
      </c>
      <c r="E20674" s="1" t="s">
        <v>246</v>
      </c>
      <c r="F20674" s="1" t="s">
        <v>229</v>
      </c>
      <c r="G20674">
        <v>4</v>
      </c>
      <c r="H20674">
        <v>17</v>
      </c>
    </row>
    <row r="20675" spans="1:8" x14ac:dyDescent="0.25">
      <c r="A20675">
        <v>20674</v>
      </c>
      <c r="B20675" s="3">
        <v>42355</v>
      </c>
      <c r="C20675" s="4">
        <v>0.75280092592592596</v>
      </c>
      <c r="D20675">
        <v>12</v>
      </c>
      <c r="E20675" s="1" t="s">
        <v>246</v>
      </c>
      <c r="F20675" s="1" t="s">
        <v>229</v>
      </c>
      <c r="G20675">
        <v>4</v>
      </c>
      <c r="H20675">
        <v>18</v>
      </c>
    </row>
    <row r="20676" spans="1:8" x14ac:dyDescent="0.25">
      <c r="A20676">
        <v>20675</v>
      </c>
      <c r="B20676" s="3">
        <v>42355</v>
      </c>
      <c r="C20676" s="4">
        <v>0.75285879629629626</v>
      </c>
      <c r="D20676">
        <v>12</v>
      </c>
      <c r="E20676" s="1" t="s">
        <v>246</v>
      </c>
      <c r="F20676" s="1" t="s">
        <v>229</v>
      </c>
      <c r="G20676">
        <v>4</v>
      </c>
      <c r="H20676">
        <v>18</v>
      </c>
    </row>
    <row r="20677" spans="1:8" x14ac:dyDescent="0.25">
      <c r="A20677">
        <v>20676</v>
      </c>
      <c r="B20677" s="3">
        <v>42355</v>
      </c>
      <c r="C20677" s="4">
        <v>0.75634259259259262</v>
      </c>
      <c r="D20677">
        <v>12</v>
      </c>
      <c r="E20677" s="1" t="s">
        <v>246</v>
      </c>
      <c r="F20677" s="1" t="s">
        <v>229</v>
      </c>
      <c r="G20677">
        <v>4</v>
      </c>
      <c r="H20677">
        <v>18</v>
      </c>
    </row>
    <row r="20678" spans="1:8" x14ac:dyDescent="0.25">
      <c r="A20678">
        <v>20677</v>
      </c>
      <c r="B20678" s="3">
        <v>42355</v>
      </c>
      <c r="C20678" s="4">
        <v>0.76468749999999996</v>
      </c>
      <c r="D20678">
        <v>12</v>
      </c>
      <c r="E20678" s="1" t="s">
        <v>246</v>
      </c>
      <c r="F20678" s="1" t="s">
        <v>229</v>
      </c>
      <c r="G20678">
        <v>4</v>
      </c>
      <c r="H20678">
        <v>18</v>
      </c>
    </row>
    <row r="20679" spans="1:8" x14ac:dyDescent="0.25">
      <c r="A20679">
        <v>20678</v>
      </c>
      <c r="B20679" s="3">
        <v>42355</v>
      </c>
      <c r="C20679" s="4">
        <v>0.7710069444444444</v>
      </c>
      <c r="D20679">
        <v>12</v>
      </c>
      <c r="E20679" s="1" t="s">
        <v>246</v>
      </c>
      <c r="F20679" s="1" t="s">
        <v>229</v>
      </c>
      <c r="G20679">
        <v>4</v>
      </c>
      <c r="H20679">
        <v>18</v>
      </c>
    </row>
    <row r="20680" spans="1:8" x14ac:dyDescent="0.25">
      <c r="A20680">
        <v>20679</v>
      </c>
      <c r="B20680" s="3">
        <v>42355</v>
      </c>
      <c r="C20680" s="4">
        <v>0.77837962962962959</v>
      </c>
      <c r="D20680">
        <v>12</v>
      </c>
      <c r="E20680" s="1" t="s">
        <v>246</v>
      </c>
      <c r="F20680" s="1" t="s">
        <v>229</v>
      </c>
      <c r="G20680">
        <v>4</v>
      </c>
      <c r="H20680">
        <v>18</v>
      </c>
    </row>
    <row r="20681" spans="1:8" x14ac:dyDescent="0.25">
      <c r="A20681">
        <v>20680</v>
      </c>
      <c r="B20681" s="3">
        <v>42355</v>
      </c>
      <c r="C20681" s="4">
        <v>0.78752314814814817</v>
      </c>
      <c r="D20681">
        <v>12</v>
      </c>
      <c r="E20681" s="1" t="s">
        <v>246</v>
      </c>
      <c r="F20681" s="1" t="s">
        <v>229</v>
      </c>
      <c r="G20681">
        <v>4</v>
      </c>
      <c r="H20681">
        <v>18</v>
      </c>
    </row>
    <row r="20682" spans="1:8" x14ac:dyDescent="0.25">
      <c r="A20682">
        <v>20681</v>
      </c>
      <c r="B20682" s="3">
        <v>42355</v>
      </c>
      <c r="C20682" s="4">
        <v>0.80123842592592598</v>
      </c>
      <c r="D20682">
        <v>12</v>
      </c>
      <c r="E20682" s="1" t="s">
        <v>246</v>
      </c>
      <c r="F20682" s="1" t="s">
        <v>229</v>
      </c>
      <c r="G20682">
        <v>4</v>
      </c>
      <c r="H20682">
        <v>19</v>
      </c>
    </row>
    <row r="20683" spans="1:8" x14ac:dyDescent="0.25">
      <c r="A20683">
        <v>20682</v>
      </c>
      <c r="B20683" s="3">
        <v>42355</v>
      </c>
      <c r="C20683" s="4">
        <v>0.80652777777777773</v>
      </c>
      <c r="D20683">
        <v>12</v>
      </c>
      <c r="E20683" s="1" t="s">
        <v>246</v>
      </c>
      <c r="F20683" s="1" t="s">
        <v>229</v>
      </c>
      <c r="G20683">
        <v>4</v>
      </c>
      <c r="H20683">
        <v>19</v>
      </c>
    </row>
    <row r="20684" spans="1:8" x14ac:dyDescent="0.25">
      <c r="A20684">
        <v>20683</v>
      </c>
      <c r="B20684" s="3">
        <v>42355</v>
      </c>
      <c r="C20684" s="4">
        <v>0.80754629629629626</v>
      </c>
      <c r="D20684">
        <v>12</v>
      </c>
      <c r="E20684" s="1" t="s">
        <v>246</v>
      </c>
      <c r="F20684" s="1" t="s">
        <v>229</v>
      </c>
      <c r="G20684">
        <v>4</v>
      </c>
      <c r="H20684">
        <v>19</v>
      </c>
    </row>
    <row r="20685" spans="1:8" x14ac:dyDescent="0.25">
      <c r="A20685">
        <v>20684</v>
      </c>
      <c r="B20685" s="3">
        <v>42355</v>
      </c>
      <c r="C20685" s="4">
        <v>0.81008101851851855</v>
      </c>
      <c r="D20685">
        <v>12</v>
      </c>
      <c r="E20685" s="1" t="s">
        <v>246</v>
      </c>
      <c r="F20685" s="1" t="s">
        <v>229</v>
      </c>
      <c r="G20685">
        <v>4</v>
      </c>
      <c r="H20685">
        <v>19</v>
      </c>
    </row>
    <row r="20686" spans="1:8" x14ac:dyDescent="0.25">
      <c r="A20686">
        <v>20685</v>
      </c>
      <c r="B20686" s="3">
        <v>42355</v>
      </c>
      <c r="C20686" s="4">
        <v>0.82362268518518522</v>
      </c>
      <c r="D20686">
        <v>12</v>
      </c>
      <c r="E20686" s="1" t="s">
        <v>246</v>
      </c>
      <c r="F20686" s="1" t="s">
        <v>229</v>
      </c>
      <c r="G20686">
        <v>4</v>
      </c>
      <c r="H20686">
        <v>19</v>
      </c>
    </row>
    <row r="20687" spans="1:8" x14ac:dyDescent="0.25">
      <c r="A20687">
        <v>20686</v>
      </c>
      <c r="B20687" s="3">
        <v>42355</v>
      </c>
      <c r="C20687" s="4">
        <v>0.8287268518518518</v>
      </c>
      <c r="D20687">
        <v>12</v>
      </c>
      <c r="E20687" s="1" t="s">
        <v>246</v>
      </c>
      <c r="F20687" s="1" t="s">
        <v>229</v>
      </c>
      <c r="G20687">
        <v>4</v>
      </c>
      <c r="H20687">
        <v>19</v>
      </c>
    </row>
    <row r="20688" spans="1:8" x14ac:dyDescent="0.25">
      <c r="A20688">
        <v>20687</v>
      </c>
      <c r="B20688" s="3">
        <v>42355</v>
      </c>
      <c r="C20688" s="4">
        <v>0.83512731481481484</v>
      </c>
      <c r="D20688">
        <v>12</v>
      </c>
      <c r="E20688" s="1" t="s">
        <v>246</v>
      </c>
      <c r="F20688" s="1" t="s">
        <v>229</v>
      </c>
      <c r="G20688">
        <v>4</v>
      </c>
      <c r="H20688">
        <v>20</v>
      </c>
    </row>
    <row r="20689" spans="1:8" x14ac:dyDescent="0.25">
      <c r="A20689">
        <v>20688</v>
      </c>
      <c r="B20689" s="3">
        <v>42355</v>
      </c>
      <c r="C20689" s="4">
        <v>0.84489583333333329</v>
      </c>
      <c r="D20689">
        <v>12</v>
      </c>
      <c r="E20689" s="1" t="s">
        <v>246</v>
      </c>
      <c r="F20689" s="1" t="s">
        <v>229</v>
      </c>
      <c r="G20689">
        <v>4</v>
      </c>
      <c r="H20689">
        <v>20</v>
      </c>
    </row>
    <row r="20690" spans="1:8" x14ac:dyDescent="0.25">
      <c r="A20690">
        <v>20689</v>
      </c>
      <c r="B20690" s="3">
        <v>42355</v>
      </c>
      <c r="C20690" s="4">
        <v>0.85103009259259255</v>
      </c>
      <c r="D20690">
        <v>12</v>
      </c>
      <c r="E20690" s="1" t="s">
        <v>246</v>
      </c>
      <c r="F20690" s="1" t="s">
        <v>229</v>
      </c>
      <c r="G20690">
        <v>4</v>
      </c>
      <c r="H20690">
        <v>20</v>
      </c>
    </row>
    <row r="20691" spans="1:8" x14ac:dyDescent="0.25">
      <c r="A20691">
        <v>20690</v>
      </c>
      <c r="B20691" s="3">
        <v>42355</v>
      </c>
      <c r="C20691" s="4">
        <v>0.86843749999999997</v>
      </c>
      <c r="D20691">
        <v>12</v>
      </c>
      <c r="E20691" s="1" t="s">
        <v>246</v>
      </c>
      <c r="F20691" s="1" t="s">
        <v>229</v>
      </c>
      <c r="G20691">
        <v>4</v>
      </c>
      <c r="H20691">
        <v>20</v>
      </c>
    </row>
    <row r="20692" spans="1:8" x14ac:dyDescent="0.25">
      <c r="A20692">
        <v>20691</v>
      </c>
      <c r="B20692" s="3">
        <v>42355</v>
      </c>
      <c r="C20692" s="4">
        <v>0.87039351851851854</v>
      </c>
      <c r="D20692">
        <v>12</v>
      </c>
      <c r="E20692" s="1" t="s">
        <v>246</v>
      </c>
      <c r="F20692" s="1" t="s">
        <v>229</v>
      </c>
      <c r="G20692">
        <v>4</v>
      </c>
      <c r="H20692">
        <v>20</v>
      </c>
    </row>
    <row r="20693" spans="1:8" x14ac:dyDescent="0.25">
      <c r="A20693">
        <v>20692</v>
      </c>
      <c r="B20693" s="3">
        <v>42355</v>
      </c>
      <c r="C20693" s="4">
        <v>0.90679398148148149</v>
      </c>
      <c r="D20693">
        <v>12</v>
      </c>
      <c r="E20693" s="1" t="s">
        <v>246</v>
      </c>
      <c r="F20693" s="1" t="s">
        <v>229</v>
      </c>
      <c r="G20693">
        <v>4</v>
      </c>
      <c r="H20693">
        <v>21</v>
      </c>
    </row>
    <row r="20694" spans="1:8" x14ac:dyDescent="0.25">
      <c r="A20694">
        <v>20693</v>
      </c>
      <c r="B20694" s="3">
        <v>42355</v>
      </c>
      <c r="C20694" s="4">
        <v>0.93549768518518517</v>
      </c>
      <c r="D20694">
        <v>12</v>
      </c>
      <c r="E20694" s="1" t="s">
        <v>246</v>
      </c>
      <c r="F20694" s="1" t="s">
        <v>229</v>
      </c>
      <c r="G20694">
        <v>4</v>
      </c>
      <c r="H20694">
        <v>22</v>
      </c>
    </row>
    <row r="20695" spans="1:8" x14ac:dyDescent="0.25">
      <c r="A20695">
        <v>20694</v>
      </c>
      <c r="B20695" s="3">
        <v>42356</v>
      </c>
      <c r="C20695" s="4">
        <v>0.48177083333333331</v>
      </c>
      <c r="D20695">
        <v>12</v>
      </c>
      <c r="E20695" s="1" t="s">
        <v>246</v>
      </c>
      <c r="F20695" s="1" t="s">
        <v>230</v>
      </c>
      <c r="G20695">
        <v>5</v>
      </c>
      <c r="H20695">
        <v>11</v>
      </c>
    </row>
    <row r="20696" spans="1:8" x14ac:dyDescent="0.25">
      <c r="A20696">
        <v>20695</v>
      </c>
      <c r="B20696" s="3">
        <v>42356</v>
      </c>
      <c r="C20696" s="4">
        <v>0.48497685185185185</v>
      </c>
      <c r="D20696">
        <v>12</v>
      </c>
      <c r="E20696" s="1" t="s">
        <v>246</v>
      </c>
      <c r="F20696" s="1" t="s">
        <v>230</v>
      </c>
      <c r="G20696">
        <v>5</v>
      </c>
      <c r="H20696">
        <v>11</v>
      </c>
    </row>
    <row r="20697" spans="1:8" x14ac:dyDescent="0.25">
      <c r="A20697">
        <v>20696</v>
      </c>
      <c r="B20697" s="3">
        <v>42356</v>
      </c>
      <c r="C20697" s="4">
        <v>0.49134259259259261</v>
      </c>
      <c r="D20697">
        <v>12</v>
      </c>
      <c r="E20697" s="1" t="s">
        <v>246</v>
      </c>
      <c r="F20697" s="1" t="s">
        <v>230</v>
      </c>
      <c r="G20697">
        <v>5</v>
      </c>
      <c r="H20697">
        <v>11</v>
      </c>
    </row>
    <row r="20698" spans="1:8" x14ac:dyDescent="0.25">
      <c r="A20698">
        <v>20697</v>
      </c>
      <c r="B20698" s="3">
        <v>42356</v>
      </c>
      <c r="C20698" s="4">
        <v>0.49459490740740741</v>
      </c>
      <c r="D20698">
        <v>12</v>
      </c>
      <c r="E20698" s="1" t="s">
        <v>246</v>
      </c>
      <c r="F20698" s="1" t="s">
        <v>230</v>
      </c>
      <c r="G20698">
        <v>5</v>
      </c>
      <c r="H20698">
        <v>11</v>
      </c>
    </row>
    <row r="20699" spans="1:8" x14ac:dyDescent="0.25">
      <c r="A20699">
        <v>20698</v>
      </c>
      <c r="B20699" s="3">
        <v>42356</v>
      </c>
      <c r="C20699" s="4">
        <v>0.50407407407407412</v>
      </c>
      <c r="D20699">
        <v>12</v>
      </c>
      <c r="E20699" s="1" t="s">
        <v>246</v>
      </c>
      <c r="F20699" s="1" t="s">
        <v>230</v>
      </c>
      <c r="G20699">
        <v>5</v>
      </c>
      <c r="H20699">
        <v>12</v>
      </c>
    </row>
    <row r="20700" spans="1:8" x14ac:dyDescent="0.25">
      <c r="A20700">
        <v>20699</v>
      </c>
      <c r="B20700" s="3">
        <v>42356</v>
      </c>
      <c r="C20700" s="4">
        <v>0.50634259259259262</v>
      </c>
      <c r="D20700">
        <v>12</v>
      </c>
      <c r="E20700" s="1" t="s">
        <v>246</v>
      </c>
      <c r="F20700" s="1" t="s">
        <v>230</v>
      </c>
      <c r="G20700">
        <v>5</v>
      </c>
      <c r="H20700">
        <v>12</v>
      </c>
    </row>
    <row r="20701" spans="1:8" x14ac:dyDescent="0.25">
      <c r="A20701">
        <v>20700</v>
      </c>
      <c r="B20701" s="3">
        <v>42356</v>
      </c>
      <c r="C20701" s="4">
        <v>0.50784722222222223</v>
      </c>
      <c r="D20701">
        <v>12</v>
      </c>
      <c r="E20701" s="1" t="s">
        <v>246</v>
      </c>
      <c r="F20701" s="1" t="s">
        <v>230</v>
      </c>
      <c r="G20701">
        <v>5</v>
      </c>
      <c r="H20701">
        <v>12</v>
      </c>
    </row>
    <row r="20702" spans="1:8" x14ac:dyDescent="0.25">
      <c r="A20702">
        <v>20701</v>
      </c>
      <c r="B20702" s="3">
        <v>42356</v>
      </c>
      <c r="C20702" s="4">
        <v>0.50817129629629632</v>
      </c>
      <c r="D20702">
        <v>12</v>
      </c>
      <c r="E20702" s="1" t="s">
        <v>246</v>
      </c>
      <c r="F20702" s="1" t="s">
        <v>230</v>
      </c>
      <c r="G20702">
        <v>5</v>
      </c>
      <c r="H20702">
        <v>12</v>
      </c>
    </row>
    <row r="20703" spans="1:8" x14ac:dyDescent="0.25">
      <c r="A20703">
        <v>20702</v>
      </c>
      <c r="B20703" s="3">
        <v>42356</v>
      </c>
      <c r="C20703" s="4">
        <v>0.51047453703703705</v>
      </c>
      <c r="D20703">
        <v>12</v>
      </c>
      <c r="E20703" s="1" t="s">
        <v>246</v>
      </c>
      <c r="F20703" s="1" t="s">
        <v>230</v>
      </c>
      <c r="G20703">
        <v>5</v>
      </c>
      <c r="H20703">
        <v>12</v>
      </c>
    </row>
    <row r="20704" spans="1:8" x14ac:dyDescent="0.25">
      <c r="A20704">
        <v>20703</v>
      </c>
      <c r="B20704" s="3">
        <v>42356</v>
      </c>
      <c r="C20704" s="4">
        <v>0.51547453703703705</v>
      </c>
      <c r="D20704">
        <v>12</v>
      </c>
      <c r="E20704" s="1" t="s">
        <v>246</v>
      </c>
      <c r="F20704" s="1" t="s">
        <v>230</v>
      </c>
      <c r="G20704">
        <v>5</v>
      </c>
      <c r="H20704">
        <v>12</v>
      </c>
    </row>
    <row r="20705" spans="1:8" x14ac:dyDescent="0.25">
      <c r="A20705">
        <v>20704</v>
      </c>
      <c r="B20705" s="3">
        <v>42356</v>
      </c>
      <c r="C20705" s="4">
        <v>0.52437500000000004</v>
      </c>
      <c r="D20705">
        <v>12</v>
      </c>
      <c r="E20705" s="1" t="s">
        <v>246</v>
      </c>
      <c r="F20705" s="1" t="s">
        <v>230</v>
      </c>
      <c r="G20705">
        <v>5</v>
      </c>
      <c r="H20705">
        <v>12</v>
      </c>
    </row>
    <row r="20706" spans="1:8" x14ac:dyDescent="0.25">
      <c r="A20706">
        <v>20705</v>
      </c>
      <c r="B20706" s="3">
        <v>42356</v>
      </c>
      <c r="C20706" s="4">
        <v>0.53152777777777782</v>
      </c>
      <c r="D20706">
        <v>12</v>
      </c>
      <c r="E20706" s="1" t="s">
        <v>246</v>
      </c>
      <c r="F20706" s="1" t="s">
        <v>230</v>
      </c>
      <c r="G20706">
        <v>5</v>
      </c>
      <c r="H20706">
        <v>12</v>
      </c>
    </row>
    <row r="20707" spans="1:8" x14ac:dyDescent="0.25">
      <c r="A20707">
        <v>20706</v>
      </c>
      <c r="B20707" s="3">
        <v>42356</v>
      </c>
      <c r="C20707" s="4">
        <v>0.53373842592592591</v>
      </c>
      <c r="D20707">
        <v>12</v>
      </c>
      <c r="E20707" s="1" t="s">
        <v>246</v>
      </c>
      <c r="F20707" s="1" t="s">
        <v>230</v>
      </c>
      <c r="G20707">
        <v>5</v>
      </c>
      <c r="H20707">
        <v>12</v>
      </c>
    </row>
    <row r="20708" spans="1:8" x14ac:dyDescent="0.25">
      <c r="A20708">
        <v>20707</v>
      </c>
      <c r="B20708" s="3">
        <v>42356</v>
      </c>
      <c r="C20708" s="4">
        <v>0.5405092592592593</v>
      </c>
      <c r="D20708">
        <v>12</v>
      </c>
      <c r="E20708" s="1" t="s">
        <v>246</v>
      </c>
      <c r="F20708" s="1" t="s">
        <v>230</v>
      </c>
      <c r="G20708">
        <v>5</v>
      </c>
      <c r="H20708">
        <v>12</v>
      </c>
    </row>
    <row r="20709" spans="1:8" x14ac:dyDescent="0.25">
      <c r="A20709">
        <v>20708</v>
      </c>
      <c r="B20709" s="3">
        <v>42356</v>
      </c>
      <c r="C20709" s="4">
        <v>0.55364583333333328</v>
      </c>
      <c r="D20709">
        <v>12</v>
      </c>
      <c r="E20709" s="1" t="s">
        <v>246</v>
      </c>
      <c r="F20709" s="1" t="s">
        <v>230</v>
      </c>
      <c r="G20709">
        <v>5</v>
      </c>
      <c r="H20709">
        <v>13</v>
      </c>
    </row>
    <row r="20710" spans="1:8" x14ac:dyDescent="0.25">
      <c r="A20710">
        <v>20709</v>
      </c>
      <c r="B20710" s="3">
        <v>42356</v>
      </c>
      <c r="C20710" s="4">
        <v>0.55799768518518522</v>
      </c>
      <c r="D20710">
        <v>12</v>
      </c>
      <c r="E20710" s="1" t="s">
        <v>246</v>
      </c>
      <c r="F20710" s="1" t="s">
        <v>230</v>
      </c>
      <c r="G20710">
        <v>5</v>
      </c>
      <c r="H20710">
        <v>13</v>
      </c>
    </row>
    <row r="20711" spans="1:8" x14ac:dyDescent="0.25">
      <c r="A20711">
        <v>20710</v>
      </c>
      <c r="B20711" s="3">
        <v>42356</v>
      </c>
      <c r="C20711" s="4">
        <v>0.5587847222222222</v>
      </c>
      <c r="D20711">
        <v>12</v>
      </c>
      <c r="E20711" s="1" t="s">
        <v>246</v>
      </c>
      <c r="F20711" s="1" t="s">
        <v>230</v>
      </c>
      <c r="G20711">
        <v>5</v>
      </c>
      <c r="H20711">
        <v>13</v>
      </c>
    </row>
    <row r="20712" spans="1:8" x14ac:dyDescent="0.25">
      <c r="A20712">
        <v>20711</v>
      </c>
      <c r="B20712" s="3">
        <v>42356</v>
      </c>
      <c r="C20712" s="4">
        <v>0.55982638888888892</v>
      </c>
      <c r="D20712">
        <v>12</v>
      </c>
      <c r="E20712" s="1" t="s">
        <v>246</v>
      </c>
      <c r="F20712" s="1" t="s">
        <v>230</v>
      </c>
      <c r="G20712">
        <v>5</v>
      </c>
      <c r="H20712">
        <v>13</v>
      </c>
    </row>
    <row r="20713" spans="1:8" x14ac:dyDescent="0.25">
      <c r="A20713">
        <v>20712</v>
      </c>
      <c r="B20713" s="3">
        <v>42356</v>
      </c>
      <c r="C20713" s="4">
        <v>0.56341435185185185</v>
      </c>
      <c r="D20713">
        <v>12</v>
      </c>
      <c r="E20713" s="1" t="s">
        <v>246</v>
      </c>
      <c r="F20713" s="1" t="s">
        <v>230</v>
      </c>
      <c r="G20713">
        <v>5</v>
      </c>
      <c r="H20713">
        <v>13</v>
      </c>
    </row>
    <row r="20714" spans="1:8" x14ac:dyDescent="0.25">
      <c r="A20714">
        <v>20713</v>
      </c>
      <c r="B20714" s="3">
        <v>42356</v>
      </c>
      <c r="C20714" s="4">
        <v>0.56895833333333334</v>
      </c>
      <c r="D20714">
        <v>12</v>
      </c>
      <c r="E20714" s="1" t="s">
        <v>246</v>
      </c>
      <c r="F20714" s="1" t="s">
        <v>230</v>
      </c>
      <c r="G20714">
        <v>5</v>
      </c>
      <c r="H20714">
        <v>13</v>
      </c>
    </row>
    <row r="20715" spans="1:8" x14ac:dyDescent="0.25">
      <c r="A20715">
        <v>20714</v>
      </c>
      <c r="B20715" s="3">
        <v>42356</v>
      </c>
      <c r="C20715" s="4">
        <v>0.56953703703703706</v>
      </c>
      <c r="D20715">
        <v>12</v>
      </c>
      <c r="E20715" s="1" t="s">
        <v>246</v>
      </c>
      <c r="F20715" s="1" t="s">
        <v>230</v>
      </c>
      <c r="G20715">
        <v>5</v>
      </c>
      <c r="H20715">
        <v>13</v>
      </c>
    </row>
    <row r="20716" spans="1:8" x14ac:dyDescent="0.25">
      <c r="A20716">
        <v>20715</v>
      </c>
      <c r="B20716" s="3">
        <v>42356</v>
      </c>
      <c r="C20716" s="4">
        <v>0.57297453703703705</v>
      </c>
      <c r="D20716">
        <v>12</v>
      </c>
      <c r="E20716" s="1" t="s">
        <v>246</v>
      </c>
      <c r="F20716" s="1" t="s">
        <v>230</v>
      </c>
      <c r="G20716">
        <v>5</v>
      </c>
      <c r="H20716">
        <v>13</v>
      </c>
    </row>
    <row r="20717" spans="1:8" x14ac:dyDescent="0.25">
      <c r="A20717">
        <v>20716</v>
      </c>
      <c r="B20717" s="3">
        <v>42356</v>
      </c>
      <c r="C20717" s="4">
        <v>0.57424768518518521</v>
      </c>
      <c r="D20717">
        <v>12</v>
      </c>
      <c r="E20717" s="1" t="s">
        <v>246</v>
      </c>
      <c r="F20717" s="1" t="s">
        <v>230</v>
      </c>
      <c r="G20717">
        <v>5</v>
      </c>
      <c r="H20717">
        <v>13</v>
      </c>
    </row>
    <row r="20718" spans="1:8" x14ac:dyDescent="0.25">
      <c r="A20718">
        <v>20717</v>
      </c>
      <c r="B20718" s="3">
        <v>42356</v>
      </c>
      <c r="C20718" s="4">
        <v>0.57822916666666668</v>
      </c>
      <c r="D20718">
        <v>12</v>
      </c>
      <c r="E20718" s="1" t="s">
        <v>246</v>
      </c>
      <c r="F20718" s="1" t="s">
        <v>230</v>
      </c>
      <c r="G20718">
        <v>5</v>
      </c>
      <c r="H20718">
        <v>13</v>
      </c>
    </row>
    <row r="20719" spans="1:8" x14ac:dyDescent="0.25">
      <c r="A20719">
        <v>20718</v>
      </c>
      <c r="B20719" s="3">
        <v>42356</v>
      </c>
      <c r="C20719" s="4">
        <v>0.58285879629629633</v>
      </c>
      <c r="D20719">
        <v>12</v>
      </c>
      <c r="E20719" s="1" t="s">
        <v>246</v>
      </c>
      <c r="F20719" s="1" t="s">
        <v>230</v>
      </c>
      <c r="G20719">
        <v>5</v>
      </c>
      <c r="H20719">
        <v>13</v>
      </c>
    </row>
    <row r="20720" spans="1:8" x14ac:dyDescent="0.25">
      <c r="A20720">
        <v>20719</v>
      </c>
      <c r="B20720" s="3">
        <v>42356</v>
      </c>
      <c r="C20720" s="4">
        <v>0.59121527777777783</v>
      </c>
      <c r="D20720">
        <v>12</v>
      </c>
      <c r="E20720" s="1" t="s">
        <v>246</v>
      </c>
      <c r="F20720" s="1" t="s">
        <v>230</v>
      </c>
      <c r="G20720">
        <v>5</v>
      </c>
      <c r="H20720">
        <v>14</v>
      </c>
    </row>
    <row r="20721" spans="1:8" x14ac:dyDescent="0.25">
      <c r="A20721">
        <v>20720</v>
      </c>
      <c r="B20721" s="3">
        <v>42356</v>
      </c>
      <c r="C20721" s="4">
        <v>0.59355324074074078</v>
      </c>
      <c r="D20721">
        <v>12</v>
      </c>
      <c r="E20721" s="1" t="s">
        <v>246</v>
      </c>
      <c r="F20721" s="1" t="s">
        <v>230</v>
      </c>
      <c r="G20721">
        <v>5</v>
      </c>
      <c r="H20721">
        <v>14</v>
      </c>
    </row>
    <row r="20722" spans="1:8" x14ac:dyDescent="0.25">
      <c r="A20722">
        <v>20721</v>
      </c>
      <c r="B20722" s="3">
        <v>42356</v>
      </c>
      <c r="C20722" s="4">
        <v>0.59767361111111106</v>
      </c>
      <c r="D20722">
        <v>12</v>
      </c>
      <c r="E20722" s="1" t="s">
        <v>246</v>
      </c>
      <c r="F20722" s="1" t="s">
        <v>230</v>
      </c>
      <c r="G20722">
        <v>5</v>
      </c>
      <c r="H20722">
        <v>14</v>
      </c>
    </row>
    <row r="20723" spans="1:8" x14ac:dyDescent="0.25">
      <c r="A20723">
        <v>20722</v>
      </c>
      <c r="B20723" s="3">
        <v>42356</v>
      </c>
      <c r="C20723" s="4">
        <v>0.60309027777777779</v>
      </c>
      <c r="D20723">
        <v>12</v>
      </c>
      <c r="E20723" s="1" t="s">
        <v>246</v>
      </c>
      <c r="F20723" s="1" t="s">
        <v>230</v>
      </c>
      <c r="G20723">
        <v>5</v>
      </c>
      <c r="H20723">
        <v>14</v>
      </c>
    </row>
    <row r="20724" spans="1:8" x14ac:dyDescent="0.25">
      <c r="A20724">
        <v>20723</v>
      </c>
      <c r="B20724" s="3">
        <v>42356</v>
      </c>
      <c r="C20724" s="4">
        <v>0.60636574074074079</v>
      </c>
      <c r="D20724">
        <v>12</v>
      </c>
      <c r="E20724" s="1" t="s">
        <v>246</v>
      </c>
      <c r="F20724" s="1" t="s">
        <v>230</v>
      </c>
      <c r="G20724">
        <v>5</v>
      </c>
      <c r="H20724">
        <v>14</v>
      </c>
    </row>
    <row r="20725" spans="1:8" x14ac:dyDescent="0.25">
      <c r="A20725">
        <v>20724</v>
      </c>
      <c r="B20725" s="3">
        <v>42356</v>
      </c>
      <c r="C20725" s="4">
        <v>0.60798611111111112</v>
      </c>
      <c r="D20725">
        <v>12</v>
      </c>
      <c r="E20725" s="1" t="s">
        <v>246</v>
      </c>
      <c r="F20725" s="1" t="s">
        <v>230</v>
      </c>
      <c r="G20725">
        <v>5</v>
      </c>
      <c r="H20725">
        <v>14</v>
      </c>
    </row>
    <row r="20726" spans="1:8" x14ac:dyDescent="0.25">
      <c r="A20726">
        <v>20725</v>
      </c>
      <c r="B20726" s="3">
        <v>42356</v>
      </c>
      <c r="C20726" s="4">
        <v>0.62655092592592587</v>
      </c>
      <c r="D20726">
        <v>12</v>
      </c>
      <c r="E20726" s="1" t="s">
        <v>246</v>
      </c>
      <c r="F20726" s="1" t="s">
        <v>230</v>
      </c>
      <c r="G20726">
        <v>5</v>
      </c>
      <c r="H20726">
        <v>15</v>
      </c>
    </row>
    <row r="20727" spans="1:8" x14ac:dyDescent="0.25">
      <c r="A20727">
        <v>20726</v>
      </c>
      <c r="B20727" s="3">
        <v>42356</v>
      </c>
      <c r="C20727" s="4">
        <v>0.6701273148148148</v>
      </c>
      <c r="D20727">
        <v>12</v>
      </c>
      <c r="E20727" s="1" t="s">
        <v>246</v>
      </c>
      <c r="F20727" s="1" t="s">
        <v>230</v>
      </c>
      <c r="G20727">
        <v>5</v>
      </c>
      <c r="H20727">
        <v>16</v>
      </c>
    </row>
    <row r="20728" spans="1:8" x14ac:dyDescent="0.25">
      <c r="A20728">
        <v>20727</v>
      </c>
      <c r="B20728" s="3">
        <v>42356</v>
      </c>
      <c r="C20728" s="4">
        <v>0.69343750000000004</v>
      </c>
      <c r="D20728">
        <v>12</v>
      </c>
      <c r="E20728" s="1" t="s">
        <v>246</v>
      </c>
      <c r="F20728" s="1" t="s">
        <v>230</v>
      </c>
      <c r="G20728">
        <v>5</v>
      </c>
      <c r="H20728">
        <v>16</v>
      </c>
    </row>
    <row r="20729" spans="1:8" x14ac:dyDescent="0.25">
      <c r="A20729">
        <v>20728</v>
      </c>
      <c r="B20729" s="3">
        <v>42356</v>
      </c>
      <c r="C20729" s="4">
        <v>0.71342592592592591</v>
      </c>
      <c r="D20729">
        <v>12</v>
      </c>
      <c r="E20729" s="1" t="s">
        <v>246</v>
      </c>
      <c r="F20729" s="1" t="s">
        <v>230</v>
      </c>
      <c r="G20729">
        <v>5</v>
      </c>
      <c r="H20729">
        <v>17</v>
      </c>
    </row>
    <row r="20730" spans="1:8" x14ac:dyDescent="0.25">
      <c r="A20730">
        <v>20729</v>
      </c>
      <c r="B20730" s="3">
        <v>42356</v>
      </c>
      <c r="C20730" s="4">
        <v>0.72380787037037042</v>
      </c>
      <c r="D20730">
        <v>12</v>
      </c>
      <c r="E20730" s="1" t="s">
        <v>246</v>
      </c>
      <c r="F20730" s="1" t="s">
        <v>230</v>
      </c>
      <c r="G20730">
        <v>5</v>
      </c>
      <c r="H20730">
        <v>17</v>
      </c>
    </row>
    <row r="20731" spans="1:8" x14ac:dyDescent="0.25">
      <c r="A20731">
        <v>20730</v>
      </c>
      <c r="B20731" s="3">
        <v>42356</v>
      </c>
      <c r="C20731" s="4">
        <v>0.72839120370370369</v>
      </c>
      <c r="D20731">
        <v>12</v>
      </c>
      <c r="E20731" s="1" t="s">
        <v>246</v>
      </c>
      <c r="F20731" s="1" t="s">
        <v>230</v>
      </c>
      <c r="G20731">
        <v>5</v>
      </c>
      <c r="H20731">
        <v>17</v>
      </c>
    </row>
    <row r="20732" spans="1:8" x14ac:dyDescent="0.25">
      <c r="A20732">
        <v>20731</v>
      </c>
      <c r="B20732" s="3">
        <v>42356</v>
      </c>
      <c r="C20732" s="4">
        <v>0.73230324074074071</v>
      </c>
      <c r="D20732">
        <v>12</v>
      </c>
      <c r="E20732" s="1" t="s">
        <v>246</v>
      </c>
      <c r="F20732" s="1" t="s">
        <v>230</v>
      </c>
      <c r="G20732">
        <v>5</v>
      </c>
      <c r="H20732">
        <v>17</v>
      </c>
    </row>
    <row r="20733" spans="1:8" x14ac:dyDescent="0.25">
      <c r="A20733">
        <v>20732</v>
      </c>
      <c r="B20733" s="3">
        <v>42356</v>
      </c>
      <c r="C20733" s="4">
        <v>0.73387731481481477</v>
      </c>
      <c r="D20733">
        <v>12</v>
      </c>
      <c r="E20733" s="1" t="s">
        <v>246</v>
      </c>
      <c r="F20733" s="1" t="s">
        <v>230</v>
      </c>
      <c r="G20733">
        <v>5</v>
      </c>
      <c r="H20733">
        <v>17</v>
      </c>
    </row>
    <row r="20734" spans="1:8" x14ac:dyDescent="0.25">
      <c r="A20734">
        <v>20733</v>
      </c>
      <c r="B20734" s="3">
        <v>42356</v>
      </c>
      <c r="C20734" s="4">
        <v>0.73414351851851856</v>
      </c>
      <c r="D20734">
        <v>12</v>
      </c>
      <c r="E20734" s="1" t="s">
        <v>246</v>
      </c>
      <c r="F20734" s="1" t="s">
        <v>230</v>
      </c>
      <c r="G20734">
        <v>5</v>
      </c>
      <c r="H20734">
        <v>17</v>
      </c>
    </row>
    <row r="20735" spans="1:8" x14ac:dyDescent="0.25">
      <c r="A20735">
        <v>20734</v>
      </c>
      <c r="B20735" s="3">
        <v>42356</v>
      </c>
      <c r="C20735" s="4">
        <v>0.73650462962962959</v>
      </c>
      <c r="D20735">
        <v>12</v>
      </c>
      <c r="E20735" s="1" t="s">
        <v>246</v>
      </c>
      <c r="F20735" s="1" t="s">
        <v>230</v>
      </c>
      <c r="G20735">
        <v>5</v>
      </c>
      <c r="H20735">
        <v>17</v>
      </c>
    </row>
    <row r="20736" spans="1:8" x14ac:dyDescent="0.25">
      <c r="A20736">
        <v>20735</v>
      </c>
      <c r="B20736" s="3">
        <v>42356</v>
      </c>
      <c r="C20736" s="4">
        <v>0.7371875</v>
      </c>
      <c r="D20736">
        <v>12</v>
      </c>
      <c r="E20736" s="1" t="s">
        <v>246</v>
      </c>
      <c r="F20736" s="1" t="s">
        <v>230</v>
      </c>
      <c r="G20736">
        <v>5</v>
      </c>
      <c r="H20736">
        <v>17</v>
      </c>
    </row>
    <row r="20737" spans="1:8" x14ac:dyDescent="0.25">
      <c r="A20737">
        <v>20736</v>
      </c>
      <c r="B20737" s="3">
        <v>42356</v>
      </c>
      <c r="C20737" s="4">
        <v>0.73785879629629625</v>
      </c>
      <c r="D20737">
        <v>12</v>
      </c>
      <c r="E20737" s="1" t="s">
        <v>246</v>
      </c>
      <c r="F20737" s="1" t="s">
        <v>230</v>
      </c>
      <c r="G20737">
        <v>5</v>
      </c>
      <c r="H20737">
        <v>17</v>
      </c>
    </row>
    <row r="20738" spans="1:8" x14ac:dyDescent="0.25">
      <c r="A20738">
        <v>20737</v>
      </c>
      <c r="B20738" s="3">
        <v>42356</v>
      </c>
      <c r="C20738" s="4">
        <v>0.73951388888888892</v>
      </c>
      <c r="D20738">
        <v>12</v>
      </c>
      <c r="E20738" s="1" t="s">
        <v>246</v>
      </c>
      <c r="F20738" s="1" t="s">
        <v>230</v>
      </c>
      <c r="G20738">
        <v>5</v>
      </c>
      <c r="H20738">
        <v>17</v>
      </c>
    </row>
    <row r="20739" spans="1:8" x14ac:dyDescent="0.25">
      <c r="A20739">
        <v>20738</v>
      </c>
      <c r="B20739" s="3">
        <v>42356</v>
      </c>
      <c r="C20739" s="4">
        <v>0.74152777777777779</v>
      </c>
      <c r="D20739">
        <v>12</v>
      </c>
      <c r="E20739" s="1" t="s">
        <v>246</v>
      </c>
      <c r="F20739" s="1" t="s">
        <v>230</v>
      </c>
      <c r="G20739">
        <v>5</v>
      </c>
      <c r="H20739">
        <v>17</v>
      </c>
    </row>
    <row r="20740" spans="1:8" x14ac:dyDescent="0.25">
      <c r="A20740">
        <v>20739</v>
      </c>
      <c r="B20740" s="3">
        <v>42356</v>
      </c>
      <c r="C20740" s="4">
        <v>0.75481481481481483</v>
      </c>
      <c r="D20740">
        <v>12</v>
      </c>
      <c r="E20740" s="1" t="s">
        <v>246</v>
      </c>
      <c r="F20740" s="1" t="s">
        <v>230</v>
      </c>
      <c r="G20740">
        <v>5</v>
      </c>
      <c r="H20740">
        <v>18</v>
      </c>
    </row>
    <row r="20741" spans="1:8" x14ac:dyDescent="0.25">
      <c r="A20741">
        <v>20740</v>
      </c>
      <c r="B20741" s="3">
        <v>42356</v>
      </c>
      <c r="C20741" s="4">
        <v>0.75804398148148144</v>
      </c>
      <c r="D20741">
        <v>12</v>
      </c>
      <c r="E20741" s="1" t="s">
        <v>246</v>
      </c>
      <c r="F20741" s="1" t="s">
        <v>230</v>
      </c>
      <c r="G20741">
        <v>5</v>
      </c>
      <c r="H20741">
        <v>18</v>
      </c>
    </row>
    <row r="20742" spans="1:8" x14ac:dyDescent="0.25">
      <c r="A20742">
        <v>20741</v>
      </c>
      <c r="B20742" s="3">
        <v>42356</v>
      </c>
      <c r="C20742" s="4">
        <v>0.75927083333333334</v>
      </c>
      <c r="D20742">
        <v>12</v>
      </c>
      <c r="E20742" s="1" t="s">
        <v>246</v>
      </c>
      <c r="F20742" s="1" t="s">
        <v>230</v>
      </c>
      <c r="G20742">
        <v>5</v>
      </c>
      <c r="H20742">
        <v>18</v>
      </c>
    </row>
    <row r="20743" spans="1:8" x14ac:dyDescent="0.25">
      <c r="A20743">
        <v>20742</v>
      </c>
      <c r="B20743" s="3">
        <v>42356</v>
      </c>
      <c r="C20743" s="4">
        <v>0.76144675925925931</v>
      </c>
      <c r="D20743">
        <v>12</v>
      </c>
      <c r="E20743" s="1" t="s">
        <v>246</v>
      </c>
      <c r="F20743" s="1" t="s">
        <v>230</v>
      </c>
      <c r="G20743">
        <v>5</v>
      </c>
      <c r="H20743">
        <v>18</v>
      </c>
    </row>
    <row r="20744" spans="1:8" x14ac:dyDescent="0.25">
      <c r="A20744">
        <v>20743</v>
      </c>
      <c r="B20744" s="3">
        <v>42356</v>
      </c>
      <c r="C20744" s="4">
        <v>0.76646990740740739</v>
      </c>
      <c r="D20744">
        <v>12</v>
      </c>
      <c r="E20744" s="1" t="s">
        <v>246</v>
      </c>
      <c r="F20744" s="1" t="s">
        <v>230</v>
      </c>
      <c r="G20744">
        <v>5</v>
      </c>
      <c r="H20744">
        <v>18</v>
      </c>
    </row>
    <row r="20745" spans="1:8" x14ac:dyDescent="0.25">
      <c r="A20745">
        <v>20744</v>
      </c>
      <c r="B20745" s="3">
        <v>42356</v>
      </c>
      <c r="C20745" s="4">
        <v>0.76989583333333333</v>
      </c>
      <c r="D20745">
        <v>12</v>
      </c>
      <c r="E20745" s="1" t="s">
        <v>246</v>
      </c>
      <c r="F20745" s="1" t="s">
        <v>230</v>
      </c>
      <c r="G20745">
        <v>5</v>
      </c>
      <c r="H20745">
        <v>18</v>
      </c>
    </row>
    <row r="20746" spans="1:8" x14ac:dyDescent="0.25">
      <c r="A20746">
        <v>20745</v>
      </c>
      <c r="B20746" s="3">
        <v>42356</v>
      </c>
      <c r="C20746" s="4">
        <v>0.7718518518518519</v>
      </c>
      <c r="D20746">
        <v>12</v>
      </c>
      <c r="E20746" s="1" t="s">
        <v>246</v>
      </c>
      <c r="F20746" s="1" t="s">
        <v>230</v>
      </c>
      <c r="G20746">
        <v>5</v>
      </c>
      <c r="H20746">
        <v>18</v>
      </c>
    </row>
    <row r="20747" spans="1:8" x14ac:dyDescent="0.25">
      <c r="A20747">
        <v>20746</v>
      </c>
      <c r="B20747" s="3">
        <v>42356</v>
      </c>
      <c r="C20747" s="4">
        <v>0.783599537037037</v>
      </c>
      <c r="D20747">
        <v>12</v>
      </c>
      <c r="E20747" s="1" t="s">
        <v>246</v>
      </c>
      <c r="F20747" s="1" t="s">
        <v>230</v>
      </c>
      <c r="G20747">
        <v>5</v>
      </c>
      <c r="H20747">
        <v>18</v>
      </c>
    </row>
    <row r="20748" spans="1:8" x14ac:dyDescent="0.25">
      <c r="A20748">
        <v>20747</v>
      </c>
      <c r="B20748" s="3">
        <v>42356</v>
      </c>
      <c r="C20748" s="4">
        <v>0.7860300925925926</v>
      </c>
      <c r="D20748">
        <v>12</v>
      </c>
      <c r="E20748" s="1" t="s">
        <v>246</v>
      </c>
      <c r="F20748" s="1" t="s">
        <v>230</v>
      </c>
      <c r="G20748">
        <v>5</v>
      </c>
      <c r="H20748">
        <v>18</v>
      </c>
    </row>
    <row r="20749" spans="1:8" x14ac:dyDescent="0.25">
      <c r="A20749">
        <v>20748</v>
      </c>
      <c r="B20749" s="3">
        <v>42356</v>
      </c>
      <c r="C20749" s="4">
        <v>0.78774305555555557</v>
      </c>
      <c r="D20749">
        <v>12</v>
      </c>
      <c r="E20749" s="1" t="s">
        <v>246</v>
      </c>
      <c r="F20749" s="1" t="s">
        <v>230</v>
      </c>
      <c r="G20749">
        <v>5</v>
      </c>
      <c r="H20749">
        <v>18</v>
      </c>
    </row>
    <row r="20750" spans="1:8" x14ac:dyDescent="0.25">
      <c r="A20750">
        <v>20749</v>
      </c>
      <c r="B20750" s="3">
        <v>42356</v>
      </c>
      <c r="C20750" s="4">
        <v>0.78995370370370366</v>
      </c>
      <c r="D20750">
        <v>12</v>
      </c>
      <c r="E20750" s="1" t="s">
        <v>246</v>
      </c>
      <c r="F20750" s="1" t="s">
        <v>230</v>
      </c>
      <c r="G20750">
        <v>5</v>
      </c>
      <c r="H20750">
        <v>18</v>
      </c>
    </row>
    <row r="20751" spans="1:8" x14ac:dyDescent="0.25">
      <c r="A20751">
        <v>20750</v>
      </c>
      <c r="B20751" s="3">
        <v>42356</v>
      </c>
      <c r="C20751" s="4">
        <v>0.79097222222222219</v>
      </c>
      <c r="D20751">
        <v>12</v>
      </c>
      <c r="E20751" s="1" t="s">
        <v>246</v>
      </c>
      <c r="F20751" s="1" t="s">
        <v>230</v>
      </c>
      <c r="G20751">
        <v>5</v>
      </c>
      <c r="H20751">
        <v>18</v>
      </c>
    </row>
    <row r="20752" spans="1:8" x14ac:dyDescent="0.25">
      <c r="A20752">
        <v>20751</v>
      </c>
      <c r="B20752" s="3">
        <v>42356</v>
      </c>
      <c r="C20752" s="4">
        <v>0.80509259259259258</v>
      </c>
      <c r="D20752">
        <v>12</v>
      </c>
      <c r="E20752" s="1" t="s">
        <v>246</v>
      </c>
      <c r="F20752" s="1" t="s">
        <v>230</v>
      </c>
      <c r="G20752">
        <v>5</v>
      </c>
      <c r="H20752">
        <v>19</v>
      </c>
    </row>
    <row r="20753" spans="1:8" x14ac:dyDescent="0.25">
      <c r="A20753">
        <v>20752</v>
      </c>
      <c r="B20753" s="3">
        <v>42356</v>
      </c>
      <c r="C20753" s="4">
        <v>0.81589120370370372</v>
      </c>
      <c r="D20753">
        <v>12</v>
      </c>
      <c r="E20753" s="1" t="s">
        <v>246</v>
      </c>
      <c r="F20753" s="1" t="s">
        <v>230</v>
      </c>
      <c r="G20753">
        <v>5</v>
      </c>
      <c r="H20753">
        <v>19</v>
      </c>
    </row>
    <row r="20754" spans="1:8" x14ac:dyDescent="0.25">
      <c r="A20754">
        <v>20753</v>
      </c>
      <c r="B20754" s="3">
        <v>42356</v>
      </c>
      <c r="C20754" s="4">
        <v>0.8314583333333333</v>
      </c>
      <c r="D20754">
        <v>12</v>
      </c>
      <c r="E20754" s="1" t="s">
        <v>246</v>
      </c>
      <c r="F20754" s="1" t="s">
        <v>230</v>
      </c>
      <c r="G20754">
        <v>5</v>
      </c>
      <c r="H20754">
        <v>19</v>
      </c>
    </row>
    <row r="20755" spans="1:8" x14ac:dyDescent="0.25">
      <c r="A20755">
        <v>20754</v>
      </c>
      <c r="B20755" s="3">
        <v>42356</v>
      </c>
      <c r="C20755" s="4">
        <v>0.83337962962962964</v>
      </c>
      <c r="D20755">
        <v>12</v>
      </c>
      <c r="E20755" s="1" t="s">
        <v>246</v>
      </c>
      <c r="F20755" s="1" t="s">
        <v>230</v>
      </c>
      <c r="G20755">
        <v>5</v>
      </c>
      <c r="H20755">
        <v>20</v>
      </c>
    </row>
    <row r="20756" spans="1:8" x14ac:dyDescent="0.25">
      <c r="A20756">
        <v>20755</v>
      </c>
      <c r="B20756" s="3">
        <v>42356</v>
      </c>
      <c r="C20756" s="4">
        <v>0.83856481481481482</v>
      </c>
      <c r="D20756">
        <v>12</v>
      </c>
      <c r="E20756" s="1" t="s">
        <v>246</v>
      </c>
      <c r="F20756" s="1" t="s">
        <v>230</v>
      </c>
      <c r="G20756">
        <v>5</v>
      </c>
      <c r="H20756">
        <v>20</v>
      </c>
    </row>
    <row r="20757" spans="1:8" x14ac:dyDescent="0.25">
      <c r="A20757">
        <v>20756</v>
      </c>
      <c r="B20757" s="3">
        <v>42356</v>
      </c>
      <c r="C20757" s="4">
        <v>0.84517361111111111</v>
      </c>
      <c r="D20757">
        <v>12</v>
      </c>
      <c r="E20757" s="1" t="s">
        <v>246</v>
      </c>
      <c r="F20757" s="1" t="s">
        <v>230</v>
      </c>
      <c r="G20757">
        <v>5</v>
      </c>
      <c r="H20757">
        <v>20</v>
      </c>
    </row>
    <row r="20758" spans="1:8" x14ac:dyDescent="0.25">
      <c r="A20758">
        <v>20757</v>
      </c>
      <c r="B20758" s="3">
        <v>42356</v>
      </c>
      <c r="C20758" s="4">
        <v>0.84798611111111111</v>
      </c>
      <c r="D20758">
        <v>12</v>
      </c>
      <c r="E20758" s="1" t="s">
        <v>246</v>
      </c>
      <c r="F20758" s="1" t="s">
        <v>230</v>
      </c>
      <c r="G20758">
        <v>5</v>
      </c>
      <c r="H20758">
        <v>20</v>
      </c>
    </row>
    <row r="20759" spans="1:8" x14ac:dyDescent="0.25">
      <c r="A20759">
        <v>20758</v>
      </c>
      <c r="B20759" s="3">
        <v>42356</v>
      </c>
      <c r="C20759" s="4">
        <v>0.86481481481481481</v>
      </c>
      <c r="D20759">
        <v>12</v>
      </c>
      <c r="E20759" s="1" t="s">
        <v>246</v>
      </c>
      <c r="F20759" s="1" t="s">
        <v>230</v>
      </c>
      <c r="G20759">
        <v>5</v>
      </c>
      <c r="H20759">
        <v>20</v>
      </c>
    </row>
    <row r="20760" spans="1:8" x14ac:dyDescent="0.25">
      <c r="A20760">
        <v>20759</v>
      </c>
      <c r="B20760" s="3">
        <v>42356</v>
      </c>
      <c r="C20760" s="4">
        <v>0.86917824074074079</v>
      </c>
      <c r="D20760">
        <v>12</v>
      </c>
      <c r="E20760" s="1" t="s">
        <v>246</v>
      </c>
      <c r="F20760" s="1" t="s">
        <v>230</v>
      </c>
      <c r="G20760">
        <v>5</v>
      </c>
      <c r="H20760">
        <v>20</v>
      </c>
    </row>
    <row r="20761" spans="1:8" x14ac:dyDescent="0.25">
      <c r="A20761">
        <v>20760</v>
      </c>
      <c r="B20761" s="3">
        <v>42356</v>
      </c>
      <c r="C20761" s="4">
        <v>0.88418981481481485</v>
      </c>
      <c r="D20761">
        <v>12</v>
      </c>
      <c r="E20761" s="1" t="s">
        <v>246</v>
      </c>
      <c r="F20761" s="1" t="s">
        <v>230</v>
      </c>
      <c r="G20761">
        <v>5</v>
      </c>
      <c r="H20761">
        <v>21</v>
      </c>
    </row>
    <row r="20762" spans="1:8" x14ac:dyDescent="0.25">
      <c r="A20762">
        <v>20761</v>
      </c>
      <c r="B20762" s="3">
        <v>42356</v>
      </c>
      <c r="C20762" s="4">
        <v>0.88569444444444445</v>
      </c>
      <c r="D20762">
        <v>12</v>
      </c>
      <c r="E20762" s="1" t="s">
        <v>246</v>
      </c>
      <c r="F20762" s="1" t="s">
        <v>230</v>
      </c>
      <c r="G20762">
        <v>5</v>
      </c>
      <c r="H20762">
        <v>21</v>
      </c>
    </row>
    <row r="20763" spans="1:8" x14ac:dyDescent="0.25">
      <c r="A20763">
        <v>20762</v>
      </c>
      <c r="B20763" s="3">
        <v>42356</v>
      </c>
      <c r="C20763" s="4">
        <v>0.8892592592592593</v>
      </c>
      <c r="D20763">
        <v>12</v>
      </c>
      <c r="E20763" s="1" t="s">
        <v>246</v>
      </c>
      <c r="F20763" s="1" t="s">
        <v>230</v>
      </c>
      <c r="G20763">
        <v>5</v>
      </c>
      <c r="H20763">
        <v>21</v>
      </c>
    </row>
    <row r="20764" spans="1:8" x14ac:dyDescent="0.25">
      <c r="A20764">
        <v>20763</v>
      </c>
      <c r="B20764" s="3">
        <v>42356</v>
      </c>
      <c r="C20764" s="4">
        <v>0.90528935185185189</v>
      </c>
      <c r="D20764">
        <v>12</v>
      </c>
      <c r="E20764" s="1" t="s">
        <v>246</v>
      </c>
      <c r="F20764" s="1" t="s">
        <v>230</v>
      </c>
      <c r="G20764">
        <v>5</v>
      </c>
      <c r="H20764">
        <v>21</v>
      </c>
    </row>
    <row r="20765" spans="1:8" x14ac:dyDescent="0.25">
      <c r="A20765">
        <v>20764</v>
      </c>
      <c r="B20765" s="3">
        <v>42356</v>
      </c>
      <c r="C20765" s="4">
        <v>0.90942129629629631</v>
      </c>
      <c r="D20765">
        <v>12</v>
      </c>
      <c r="E20765" s="1" t="s">
        <v>246</v>
      </c>
      <c r="F20765" s="1" t="s">
        <v>230</v>
      </c>
      <c r="G20765">
        <v>5</v>
      </c>
      <c r="H20765">
        <v>21</v>
      </c>
    </row>
    <row r="20766" spans="1:8" x14ac:dyDescent="0.25">
      <c r="A20766">
        <v>20765</v>
      </c>
      <c r="B20766" s="3">
        <v>42356</v>
      </c>
      <c r="C20766" s="4">
        <v>0.91730324074074077</v>
      </c>
      <c r="D20766">
        <v>12</v>
      </c>
      <c r="E20766" s="1" t="s">
        <v>246</v>
      </c>
      <c r="F20766" s="1" t="s">
        <v>230</v>
      </c>
      <c r="G20766">
        <v>5</v>
      </c>
      <c r="H20766">
        <v>22</v>
      </c>
    </row>
    <row r="20767" spans="1:8" x14ac:dyDescent="0.25">
      <c r="A20767">
        <v>20766</v>
      </c>
      <c r="B20767" s="3">
        <v>42356</v>
      </c>
      <c r="C20767" s="4">
        <v>0.91986111111111113</v>
      </c>
      <c r="D20767">
        <v>12</v>
      </c>
      <c r="E20767" s="1" t="s">
        <v>246</v>
      </c>
      <c r="F20767" s="1" t="s">
        <v>230</v>
      </c>
      <c r="G20767">
        <v>5</v>
      </c>
      <c r="H20767">
        <v>22</v>
      </c>
    </row>
    <row r="20768" spans="1:8" x14ac:dyDescent="0.25">
      <c r="A20768">
        <v>20767</v>
      </c>
      <c r="B20768" s="3">
        <v>42356</v>
      </c>
      <c r="C20768" s="4">
        <v>0.92069444444444448</v>
      </c>
      <c r="D20768">
        <v>12</v>
      </c>
      <c r="E20768" s="1" t="s">
        <v>246</v>
      </c>
      <c r="F20768" s="1" t="s">
        <v>230</v>
      </c>
      <c r="G20768">
        <v>5</v>
      </c>
      <c r="H20768">
        <v>22</v>
      </c>
    </row>
    <row r="20769" spans="1:8" x14ac:dyDescent="0.25">
      <c r="A20769">
        <v>20768</v>
      </c>
      <c r="B20769" s="3">
        <v>42356</v>
      </c>
      <c r="C20769" s="4">
        <v>0.92108796296296291</v>
      </c>
      <c r="D20769">
        <v>12</v>
      </c>
      <c r="E20769" s="1" t="s">
        <v>246</v>
      </c>
      <c r="F20769" s="1" t="s">
        <v>230</v>
      </c>
      <c r="G20769">
        <v>5</v>
      </c>
      <c r="H20769">
        <v>22</v>
      </c>
    </row>
    <row r="20770" spans="1:8" x14ac:dyDescent="0.25">
      <c r="A20770">
        <v>20769</v>
      </c>
      <c r="B20770" s="3">
        <v>42356</v>
      </c>
      <c r="C20770" s="4">
        <v>0.93700231481481477</v>
      </c>
      <c r="D20770">
        <v>12</v>
      </c>
      <c r="E20770" s="1" t="s">
        <v>246</v>
      </c>
      <c r="F20770" s="1" t="s">
        <v>230</v>
      </c>
      <c r="G20770">
        <v>5</v>
      </c>
      <c r="H20770">
        <v>22</v>
      </c>
    </row>
    <row r="20771" spans="1:8" x14ac:dyDescent="0.25">
      <c r="A20771">
        <v>20770</v>
      </c>
      <c r="B20771" s="3">
        <v>42357</v>
      </c>
      <c r="C20771" s="4">
        <v>0.48184027777777777</v>
      </c>
      <c r="D20771">
        <v>12</v>
      </c>
      <c r="E20771" s="1" t="s">
        <v>246</v>
      </c>
      <c r="F20771" s="1" t="s">
        <v>231</v>
      </c>
      <c r="G20771">
        <v>6</v>
      </c>
      <c r="H20771">
        <v>11</v>
      </c>
    </row>
    <row r="20772" spans="1:8" x14ac:dyDescent="0.25">
      <c r="A20772">
        <v>20771</v>
      </c>
      <c r="B20772" s="3">
        <v>42357</v>
      </c>
      <c r="C20772" s="4">
        <v>0.4845949074074074</v>
      </c>
      <c r="D20772">
        <v>12</v>
      </c>
      <c r="E20772" s="1" t="s">
        <v>246</v>
      </c>
      <c r="F20772" s="1" t="s">
        <v>231</v>
      </c>
      <c r="G20772">
        <v>6</v>
      </c>
      <c r="H20772">
        <v>11</v>
      </c>
    </row>
    <row r="20773" spans="1:8" x14ac:dyDescent="0.25">
      <c r="A20773">
        <v>20772</v>
      </c>
      <c r="B20773" s="3">
        <v>42357</v>
      </c>
      <c r="C20773" s="4">
        <v>0.49395833333333333</v>
      </c>
      <c r="D20773">
        <v>12</v>
      </c>
      <c r="E20773" s="1" t="s">
        <v>246</v>
      </c>
      <c r="F20773" s="1" t="s">
        <v>231</v>
      </c>
      <c r="G20773">
        <v>6</v>
      </c>
      <c r="H20773">
        <v>11</v>
      </c>
    </row>
    <row r="20774" spans="1:8" x14ac:dyDescent="0.25">
      <c r="A20774">
        <v>20773</v>
      </c>
      <c r="B20774" s="3">
        <v>42357</v>
      </c>
      <c r="C20774" s="4">
        <v>0.50093750000000004</v>
      </c>
      <c r="D20774">
        <v>12</v>
      </c>
      <c r="E20774" s="1" t="s">
        <v>246</v>
      </c>
      <c r="F20774" s="1" t="s">
        <v>231</v>
      </c>
      <c r="G20774">
        <v>6</v>
      </c>
      <c r="H20774">
        <v>12</v>
      </c>
    </row>
    <row r="20775" spans="1:8" x14ac:dyDescent="0.25">
      <c r="A20775">
        <v>20774</v>
      </c>
      <c r="B20775" s="3">
        <v>42357</v>
      </c>
      <c r="C20775" s="4">
        <v>0.50497685185185182</v>
      </c>
      <c r="D20775">
        <v>12</v>
      </c>
      <c r="E20775" s="1" t="s">
        <v>246</v>
      </c>
      <c r="F20775" s="1" t="s">
        <v>231</v>
      </c>
      <c r="G20775">
        <v>6</v>
      </c>
      <c r="H20775">
        <v>12</v>
      </c>
    </row>
    <row r="20776" spans="1:8" x14ac:dyDescent="0.25">
      <c r="A20776">
        <v>20775</v>
      </c>
      <c r="B20776" s="3">
        <v>42357</v>
      </c>
      <c r="C20776" s="4">
        <v>0.50877314814814811</v>
      </c>
      <c r="D20776">
        <v>12</v>
      </c>
      <c r="E20776" s="1" t="s">
        <v>246</v>
      </c>
      <c r="F20776" s="1" t="s">
        <v>231</v>
      </c>
      <c r="G20776">
        <v>6</v>
      </c>
      <c r="H20776">
        <v>12</v>
      </c>
    </row>
    <row r="20777" spans="1:8" x14ac:dyDescent="0.25">
      <c r="A20777">
        <v>20776</v>
      </c>
      <c r="B20777" s="3">
        <v>42357</v>
      </c>
      <c r="C20777" s="4">
        <v>0.51921296296296293</v>
      </c>
      <c r="D20777">
        <v>12</v>
      </c>
      <c r="E20777" s="1" t="s">
        <v>246</v>
      </c>
      <c r="F20777" s="1" t="s">
        <v>231</v>
      </c>
      <c r="G20777">
        <v>6</v>
      </c>
      <c r="H20777">
        <v>12</v>
      </c>
    </row>
    <row r="20778" spans="1:8" x14ac:dyDescent="0.25">
      <c r="A20778">
        <v>20777</v>
      </c>
      <c r="B20778" s="3">
        <v>42357</v>
      </c>
      <c r="C20778" s="4">
        <v>0.52155092592592589</v>
      </c>
      <c r="D20778">
        <v>12</v>
      </c>
      <c r="E20778" s="1" t="s">
        <v>246</v>
      </c>
      <c r="F20778" s="1" t="s">
        <v>231</v>
      </c>
      <c r="G20778">
        <v>6</v>
      </c>
      <c r="H20778">
        <v>12</v>
      </c>
    </row>
    <row r="20779" spans="1:8" x14ac:dyDescent="0.25">
      <c r="A20779">
        <v>20778</v>
      </c>
      <c r="B20779" s="3">
        <v>42357</v>
      </c>
      <c r="C20779" s="4">
        <v>0.53107638888888886</v>
      </c>
      <c r="D20779">
        <v>12</v>
      </c>
      <c r="E20779" s="1" t="s">
        <v>246</v>
      </c>
      <c r="F20779" s="1" t="s">
        <v>231</v>
      </c>
      <c r="G20779">
        <v>6</v>
      </c>
      <c r="H20779">
        <v>12</v>
      </c>
    </row>
    <row r="20780" spans="1:8" x14ac:dyDescent="0.25">
      <c r="A20780">
        <v>20779</v>
      </c>
      <c r="B20780" s="3">
        <v>42357</v>
      </c>
      <c r="C20780" s="4">
        <v>0.53116898148148151</v>
      </c>
      <c r="D20780">
        <v>12</v>
      </c>
      <c r="E20780" s="1" t="s">
        <v>246</v>
      </c>
      <c r="F20780" s="1" t="s">
        <v>231</v>
      </c>
      <c r="G20780">
        <v>6</v>
      </c>
      <c r="H20780">
        <v>12</v>
      </c>
    </row>
    <row r="20781" spans="1:8" x14ac:dyDescent="0.25">
      <c r="A20781">
        <v>20780</v>
      </c>
      <c r="B20781" s="3">
        <v>42357</v>
      </c>
      <c r="C20781" s="4">
        <v>0.5408680555555555</v>
      </c>
      <c r="D20781">
        <v>12</v>
      </c>
      <c r="E20781" s="1" t="s">
        <v>246</v>
      </c>
      <c r="F20781" s="1" t="s">
        <v>231</v>
      </c>
      <c r="G20781">
        <v>6</v>
      </c>
      <c r="H20781">
        <v>12</v>
      </c>
    </row>
    <row r="20782" spans="1:8" x14ac:dyDescent="0.25">
      <c r="A20782">
        <v>20781</v>
      </c>
      <c r="B20782" s="3">
        <v>42357</v>
      </c>
      <c r="C20782" s="4">
        <v>0.54424768518518518</v>
      </c>
      <c r="D20782">
        <v>12</v>
      </c>
      <c r="E20782" s="1" t="s">
        <v>246</v>
      </c>
      <c r="F20782" s="1" t="s">
        <v>231</v>
      </c>
      <c r="G20782">
        <v>6</v>
      </c>
      <c r="H20782">
        <v>13</v>
      </c>
    </row>
    <row r="20783" spans="1:8" x14ac:dyDescent="0.25">
      <c r="A20783">
        <v>20782</v>
      </c>
      <c r="B20783" s="3">
        <v>42357</v>
      </c>
      <c r="C20783" s="4">
        <v>0.55827546296296293</v>
      </c>
      <c r="D20783">
        <v>12</v>
      </c>
      <c r="E20783" s="1" t="s">
        <v>246</v>
      </c>
      <c r="F20783" s="1" t="s">
        <v>231</v>
      </c>
      <c r="G20783">
        <v>6</v>
      </c>
      <c r="H20783">
        <v>13</v>
      </c>
    </row>
    <row r="20784" spans="1:8" x14ac:dyDescent="0.25">
      <c r="A20784">
        <v>20783</v>
      </c>
      <c r="B20784" s="3">
        <v>42357</v>
      </c>
      <c r="C20784" s="4">
        <v>0.56146990740740743</v>
      </c>
      <c r="D20784">
        <v>12</v>
      </c>
      <c r="E20784" s="1" t="s">
        <v>246</v>
      </c>
      <c r="F20784" s="1" t="s">
        <v>231</v>
      </c>
      <c r="G20784">
        <v>6</v>
      </c>
      <c r="H20784">
        <v>13</v>
      </c>
    </row>
    <row r="20785" spans="1:8" x14ac:dyDescent="0.25">
      <c r="A20785">
        <v>20784</v>
      </c>
      <c r="B20785" s="3">
        <v>42357</v>
      </c>
      <c r="C20785" s="4">
        <v>0.56229166666666663</v>
      </c>
      <c r="D20785">
        <v>12</v>
      </c>
      <c r="E20785" s="1" t="s">
        <v>246</v>
      </c>
      <c r="F20785" s="1" t="s">
        <v>231</v>
      </c>
      <c r="G20785">
        <v>6</v>
      </c>
      <c r="H20785">
        <v>13</v>
      </c>
    </row>
    <row r="20786" spans="1:8" x14ac:dyDescent="0.25">
      <c r="A20786">
        <v>20785</v>
      </c>
      <c r="B20786" s="3">
        <v>42357</v>
      </c>
      <c r="C20786" s="4">
        <v>0.60870370370370375</v>
      </c>
      <c r="D20786">
        <v>12</v>
      </c>
      <c r="E20786" s="1" t="s">
        <v>246</v>
      </c>
      <c r="F20786" s="1" t="s">
        <v>231</v>
      </c>
      <c r="G20786">
        <v>6</v>
      </c>
      <c r="H20786">
        <v>14</v>
      </c>
    </row>
    <row r="20787" spans="1:8" x14ac:dyDescent="0.25">
      <c r="A20787">
        <v>20786</v>
      </c>
      <c r="B20787" s="3">
        <v>42357</v>
      </c>
      <c r="C20787" s="4">
        <v>0.62409722222222219</v>
      </c>
      <c r="D20787">
        <v>12</v>
      </c>
      <c r="E20787" s="1" t="s">
        <v>246</v>
      </c>
      <c r="F20787" s="1" t="s">
        <v>231</v>
      </c>
      <c r="G20787">
        <v>6</v>
      </c>
      <c r="H20787">
        <v>14</v>
      </c>
    </row>
    <row r="20788" spans="1:8" x14ac:dyDescent="0.25">
      <c r="A20788">
        <v>20787</v>
      </c>
      <c r="B20788" s="3">
        <v>42357</v>
      </c>
      <c r="C20788" s="4">
        <v>0.63359953703703709</v>
      </c>
      <c r="D20788">
        <v>12</v>
      </c>
      <c r="E20788" s="1" t="s">
        <v>246</v>
      </c>
      <c r="F20788" s="1" t="s">
        <v>231</v>
      </c>
      <c r="G20788">
        <v>6</v>
      </c>
      <c r="H20788">
        <v>15</v>
      </c>
    </row>
    <row r="20789" spans="1:8" x14ac:dyDescent="0.25">
      <c r="A20789">
        <v>20788</v>
      </c>
      <c r="B20789" s="3">
        <v>42357</v>
      </c>
      <c r="C20789" s="4">
        <v>0.66391203703703705</v>
      </c>
      <c r="D20789">
        <v>12</v>
      </c>
      <c r="E20789" s="1" t="s">
        <v>246</v>
      </c>
      <c r="F20789" s="1" t="s">
        <v>231</v>
      </c>
      <c r="G20789">
        <v>6</v>
      </c>
      <c r="H20789">
        <v>15</v>
      </c>
    </row>
    <row r="20790" spans="1:8" x14ac:dyDescent="0.25">
      <c r="A20790">
        <v>20789</v>
      </c>
      <c r="B20790" s="3">
        <v>42357</v>
      </c>
      <c r="C20790" s="4">
        <v>0.67451388888888886</v>
      </c>
      <c r="D20790">
        <v>12</v>
      </c>
      <c r="E20790" s="1" t="s">
        <v>246</v>
      </c>
      <c r="F20790" s="1" t="s">
        <v>231</v>
      </c>
      <c r="G20790">
        <v>6</v>
      </c>
      <c r="H20790">
        <v>16</v>
      </c>
    </row>
    <row r="20791" spans="1:8" x14ac:dyDescent="0.25">
      <c r="A20791">
        <v>20790</v>
      </c>
      <c r="B20791" s="3">
        <v>42357</v>
      </c>
      <c r="C20791" s="4">
        <v>0.68027777777777776</v>
      </c>
      <c r="D20791">
        <v>12</v>
      </c>
      <c r="E20791" s="1" t="s">
        <v>246</v>
      </c>
      <c r="F20791" s="1" t="s">
        <v>231</v>
      </c>
      <c r="G20791">
        <v>6</v>
      </c>
      <c r="H20791">
        <v>16</v>
      </c>
    </row>
    <row r="20792" spans="1:8" x14ac:dyDescent="0.25">
      <c r="A20792">
        <v>20791</v>
      </c>
      <c r="B20792" s="3">
        <v>42357</v>
      </c>
      <c r="C20792" s="4">
        <v>0.68614583333333334</v>
      </c>
      <c r="D20792">
        <v>12</v>
      </c>
      <c r="E20792" s="1" t="s">
        <v>246</v>
      </c>
      <c r="F20792" s="1" t="s">
        <v>231</v>
      </c>
      <c r="G20792">
        <v>6</v>
      </c>
      <c r="H20792">
        <v>16</v>
      </c>
    </row>
    <row r="20793" spans="1:8" x14ac:dyDescent="0.25">
      <c r="A20793">
        <v>20792</v>
      </c>
      <c r="B20793" s="3">
        <v>42357</v>
      </c>
      <c r="C20793" s="4">
        <v>0.68776620370370367</v>
      </c>
      <c r="D20793">
        <v>12</v>
      </c>
      <c r="E20793" s="1" t="s">
        <v>246</v>
      </c>
      <c r="F20793" s="1" t="s">
        <v>231</v>
      </c>
      <c r="G20793">
        <v>6</v>
      </c>
      <c r="H20793">
        <v>16</v>
      </c>
    </row>
    <row r="20794" spans="1:8" x14ac:dyDescent="0.25">
      <c r="A20794">
        <v>20793</v>
      </c>
      <c r="B20794" s="3">
        <v>42357</v>
      </c>
      <c r="C20794" s="4">
        <v>0.69225694444444441</v>
      </c>
      <c r="D20794">
        <v>12</v>
      </c>
      <c r="E20794" s="1" t="s">
        <v>246</v>
      </c>
      <c r="F20794" s="1" t="s">
        <v>231</v>
      </c>
      <c r="G20794">
        <v>6</v>
      </c>
      <c r="H20794">
        <v>16</v>
      </c>
    </row>
    <row r="20795" spans="1:8" x14ac:dyDescent="0.25">
      <c r="A20795">
        <v>20794</v>
      </c>
      <c r="B20795" s="3">
        <v>42357</v>
      </c>
      <c r="C20795" s="4">
        <v>0.70773148148148146</v>
      </c>
      <c r="D20795">
        <v>12</v>
      </c>
      <c r="E20795" s="1" t="s">
        <v>246</v>
      </c>
      <c r="F20795" s="1" t="s">
        <v>231</v>
      </c>
      <c r="G20795">
        <v>6</v>
      </c>
      <c r="H20795">
        <v>16</v>
      </c>
    </row>
    <row r="20796" spans="1:8" x14ac:dyDescent="0.25">
      <c r="A20796">
        <v>20795</v>
      </c>
      <c r="B20796" s="3">
        <v>42357</v>
      </c>
      <c r="C20796" s="4">
        <v>0.70869212962962957</v>
      </c>
      <c r="D20796">
        <v>12</v>
      </c>
      <c r="E20796" s="1" t="s">
        <v>246</v>
      </c>
      <c r="F20796" s="1" t="s">
        <v>231</v>
      </c>
      <c r="G20796">
        <v>6</v>
      </c>
      <c r="H20796">
        <v>17</v>
      </c>
    </row>
    <row r="20797" spans="1:8" x14ac:dyDescent="0.25">
      <c r="A20797">
        <v>20796</v>
      </c>
      <c r="B20797" s="3">
        <v>42357</v>
      </c>
      <c r="C20797" s="4">
        <v>0.70938657407407413</v>
      </c>
      <c r="D20797">
        <v>12</v>
      </c>
      <c r="E20797" s="1" t="s">
        <v>246</v>
      </c>
      <c r="F20797" s="1" t="s">
        <v>231</v>
      </c>
      <c r="G20797">
        <v>6</v>
      </c>
      <c r="H20797">
        <v>17</v>
      </c>
    </row>
    <row r="20798" spans="1:8" x14ac:dyDescent="0.25">
      <c r="A20798">
        <v>20797</v>
      </c>
      <c r="B20798" s="3">
        <v>42357</v>
      </c>
      <c r="C20798" s="4">
        <v>0.71287037037037038</v>
      </c>
      <c r="D20798">
        <v>12</v>
      </c>
      <c r="E20798" s="1" t="s">
        <v>246</v>
      </c>
      <c r="F20798" s="1" t="s">
        <v>231</v>
      </c>
      <c r="G20798">
        <v>6</v>
      </c>
      <c r="H20798">
        <v>17</v>
      </c>
    </row>
    <row r="20799" spans="1:8" x14ac:dyDescent="0.25">
      <c r="A20799">
        <v>20798</v>
      </c>
      <c r="B20799" s="3">
        <v>42357</v>
      </c>
      <c r="C20799" s="4">
        <v>0.71353009259259259</v>
      </c>
      <c r="D20799">
        <v>12</v>
      </c>
      <c r="E20799" s="1" t="s">
        <v>246</v>
      </c>
      <c r="F20799" s="1" t="s">
        <v>231</v>
      </c>
      <c r="G20799">
        <v>6</v>
      </c>
      <c r="H20799">
        <v>17</v>
      </c>
    </row>
    <row r="20800" spans="1:8" x14ac:dyDescent="0.25">
      <c r="A20800">
        <v>20799</v>
      </c>
      <c r="B20800" s="3">
        <v>42357</v>
      </c>
      <c r="C20800" s="4">
        <v>0.71901620370370367</v>
      </c>
      <c r="D20800">
        <v>12</v>
      </c>
      <c r="E20800" s="1" t="s">
        <v>246</v>
      </c>
      <c r="F20800" s="1" t="s">
        <v>231</v>
      </c>
      <c r="G20800">
        <v>6</v>
      </c>
      <c r="H20800">
        <v>17</v>
      </c>
    </row>
    <row r="20801" spans="1:8" x14ac:dyDescent="0.25">
      <c r="A20801">
        <v>20800</v>
      </c>
      <c r="B20801" s="3">
        <v>42357</v>
      </c>
      <c r="C20801" s="4">
        <v>0.72166666666666668</v>
      </c>
      <c r="D20801">
        <v>12</v>
      </c>
      <c r="E20801" s="1" t="s">
        <v>246</v>
      </c>
      <c r="F20801" s="1" t="s">
        <v>231</v>
      </c>
      <c r="G20801">
        <v>6</v>
      </c>
      <c r="H20801">
        <v>17</v>
      </c>
    </row>
    <row r="20802" spans="1:8" x14ac:dyDescent="0.25">
      <c r="A20802">
        <v>20801</v>
      </c>
      <c r="B20802" s="3">
        <v>42357</v>
      </c>
      <c r="C20802" s="4">
        <v>0.73115740740740742</v>
      </c>
      <c r="D20802">
        <v>12</v>
      </c>
      <c r="E20802" s="1" t="s">
        <v>246</v>
      </c>
      <c r="F20802" s="1" t="s">
        <v>231</v>
      </c>
      <c r="G20802">
        <v>6</v>
      </c>
      <c r="H20802">
        <v>17</v>
      </c>
    </row>
    <row r="20803" spans="1:8" x14ac:dyDescent="0.25">
      <c r="A20803">
        <v>20802</v>
      </c>
      <c r="B20803" s="3">
        <v>42357</v>
      </c>
      <c r="C20803" s="4">
        <v>0.74208333333333332</v>
      </c>
      <c r="D20803">
        <v>12</v>
      </c>
      <c r="E20803" s="1" t="s">
        <v>246</v>
      </c>
      <c r="F20803" s="1" t="s">
        <v>231</v>
      </c>
      <c r="G20803">
        <v>6</v>
      </c>
      <c r="H20803">
        <v>17</v>
      </c>
    </row>
    <row r="20804" spans="1:8" x14ac:dyDescent="0.25">
      <c r="A20804">
        <v>20803</v>
      </c>
      <c r="B20804" s="3">
        <v>42357</v>
      </c>
      <c r="C20804" s="4">
        <v>0.74570601851851848</v>
      </c>
      <c r="D20804">
        <v>12</v>
      </c>
      <c r="E20804" s="1" t="s">
        <v>246</v>
      </c>
      <c r="F20804" s="1" t="s">
        <v>231</v>
      </c>
      <c r="G20804">
        <v>6</v>
      </c>
      <c r="H20804">
        <v>17</v>
      </c>
    </row>
    <row r="20805" spans="1:8" x14ac:dyDescent="0.25">
      <c r="A20805">
        <v>20804</v>
      </c>
      <c r="B20805" s="3">
        <v>42357</v>
      </c>
      <c r="C20805" s="4">
        <v>0.7622916666666667</v>
      </c>
      <c r="D20805">
        <v>12</v>
      </c>
      <c r="E20805" s="1" t="s">
        <v>246</v>
      </c>
      <c r="F20805" s="1" t="s">
        <v>231</v>
      </c>
      <c r="G20805">
        <v>6</v>
      </c>
      <c r="H20805">
        <v>18</v>
      </c>
    </row>
    <row r="20806" spans="1:8" x14ac:dyDescent="0.25">
      <c r="A20806">
        <v>20805</v>
      </c>
      <c r="B20806" s="3">
        <v>42357</v>
      </c>
      <c r="C20806" s="4">
        <v>0.76298611111111114</v>
      </c>
      <c r="D20806">
        <v>12</v>
      </c>
      <c r="E20806" s="1" t="s">
        <v>246</v>
      </c>
      <c r="F20806" s="1" t="s">
        <v>231</v>
      </c>
      <c r="G20806">
        <v>6</v>
      </c>
      <c r="H20806">
        <v>18</v>
      </c>
    </row>
    <row r="20807" spans="1:8" x14ac:dyDescent="0.25">
      <c r="A20807">
        <v>20806</v>
      </c>
      <c r="B20807" s="3">
        <v>42357</v>
      </c>
      <c r="C20807" s="4">
        <v>0.76932870370370365</v>
      </c>
      <c r="D20807">
        <v>12</v>
      </c>
      <c r="E20807" s="1" t="s">
        <v>246</v>
      </c>
      <c r="F20807" s="1" t="s">
        <v>231</v>
      </c>
      <c r="G20807">
        <v>6</v>
      </c>
      <c r="H20807">
        <v>18</v>
      </c>
    </row>
    <row r="20808" spans="1:8" x14ac:dyDescent="0.25">
      <c r="A20808">
        <v>20807</v>
      </c>
      <c r="B20808" s="3">
        <v>42357</v>
      </c>
      <c r="C20808" s="4">
        <v>0.7693402777777778</v>
      </c>
      <c r="D20808">
        <v>12</v>
      </c>
      <c r="E20808" s="1" t="s">
        <v>246</v>
      </c>
      <c r="F20808" s="1" t="s">
        <v>231</v>
      </c>
      <c r="G20808">
        <v>6</v>
      </c>
      <c r="H20808">
        <v>18</v>
      </c>
    </row>
    <row r="20809" spans="1:8" x14ac:dyDescent="0.25">
      <c r="A20809">
        <v>20808</v>
      </c>
      <c r="B20809" s="3">
        <v>42357</v>
      </c>
      <c r="C20809" s="4">
        <v>0.77274305555555556</v>
      </c>
      <c r="D20809">
        <v>12</v>
      </c>
      <c r="E20809" s="1" t="s">
        <v>246</v>
      </c>
      <c r="F20809" s="1" t="s">
        <v>231</v>
      </c>
      <c r="G20809">
        <v>6</v>
      </c>
      <c r="H20809">
        <v>18</v>
      </c>
    </row>
    <row r="20810" spans="1:8" x14ac:dyDescent="0.25">
      <c r="A20810">
        <v>20809</v>
      </c>
      <c r="B20810" s="3">
        <v>42357</v>
      </c>
      <c r="C20810" s="4">
        <v>0.78506944444444449</v>
      </c>
      <c r="D20810">
        <v>12</v>
      </c>
      <c r="E20810" s="1" t="s">
        <v>246</v>
      </c>
      <c r="F20810" s="1" t="s">
        <v>231</v>
      </c>
      <c r="G20810">
        <v>6</v>
      </c>
      <c r="H20810">
        <v>18</v>
      </c>
    </row>
    <row r="20811" spans="1:8" x14ac:dyDescent="0.25">
      <c r="A20811">
        <v>20810</v>
      </c>
      <c r="B20811" s="3">
        <v>42357</v>
      </c>
      <c r="C20811" s="4">
        <v>0.78578703703703701</v>
      </c>
      <c r="D20811">
        <v>12</v>
      </c>
      <c r="E20811" s="1" t="s">
        <v>246</v>
      </c>
      <c r="F20811" s="1" t="s">
        <v>231</v>
      </c>
      <c r="G20811">
        <v>6</v>
      </c>
      <c r="H20811">
        <v>18</v>
      </c>
    </row>
    <row r="20812" spans="1:8" x14ac:dyDescent="0.25">
      <c r="A20812">
        <v>20811</v>
      </c>
      <c r="B20812" s="3">
        <v>42357</v>
      </c>
      <c r="C20812" s="4">
        <v>0.79348379629629628</v>
      </c>
      <c r="D20812">
        <v>12</v>
      </c>
      <c r="E20812" s="1" t="s">
        <v>246</v>
      </c>
      <c r="F20812" s="1" t="s">
        <v>231</v>
      </c>
      <c r="G20812">
        <v>6</v>
      </c>
      <c r="H20812">
        <v>19</v>
      </c>
    </row>
    <row r="20813" spans="1:8" x14ac:dyDescent="0.25">
      <c r="A20813">
        <v>20812</v>
      </c>
      <c r="B20813" s="3">
        <v>42357</v>
      </c>
      <c r="C20813" s="4">
        <v>0.79364583333333338</v>
      </c>
      <c r="D20813">
        <v>12</v>
      </c>
      <c r="E20813" s="1" t="s">
        <v>246</v>
      </c>
      <c r="F20813" s="1" t="s">
        <v>231</v>
      </c>
      <c r="G20813">
        <v>6</v>
      </c>
      <c r="H20813">
        <v>19</v>
      </c>
    </row>
    <row r="20814" spans="1:8" x14ac:dyDescent="0.25">
      <c r="A20814">
        <v>20813</v>
      </c>
      <c r="B20814" s="3">
        <v>42357</v>
      </c>
      <c r="C20814" s="4">
        <v>0.82045138888888891</v>
      </c>
      <c r="D20814">
        <v>12</v>
      </c>
      <c r="E20814" s="1" t="s">
        <v>246</v>
      </c>
      <c r="F20814" s="1" t="s">
        <v>231</v>
      </c>
      <c r="G20814">
        <v>6</v>
      </c>
      <c r="H20814">
        <v>19</v>
      </c>
    </row>
    <row r="20815" spans="1:8" x14ac:dyDescent="0.25">
      <c r="A20815">
        <v>20814</v>
      </c>
      <c r="B20815" s="3">
        <v>42357</v>
      </c>
      <c r="C20815" s="4">
        <v>0.84028935185185183</v>
      </c>
      <c r="D20815">
        <v>12</v>
      </c>
      <c r="E20815" s="1" t="s">
        <v>246</v>
      </c>
      <c r="F20815" s="1" t="s">
        <v>231</v>
      </c>
      <c r="G20815">
        <v>6</v>
      </c>
      <c r="H20815">
        <v>20</v>
      </c>
    </row>
    <row r="20816" spans="1:8" x14ac:dyDescent="0.25">
      <c r="A20816">
        <v>20815</v>
      </c>
      <c r="B20816" s="3">
        <v>42357</v>
      </c>
      <c r="C20816" s="4">
        <v>0.8439699074074074</v>
      </c>
      <c r="D20816">
        <v>12</v>
      </c>
      <c r="E20816" s="1" t="s">
        <v>246</v>
      </c>
      <c r="F20816" s="1" t="s">
        <v>231</v>
      </c>
      <c r="G20816">
        <v>6</v>
      </c>
      <c r="H20816">
        <v>20</v>
      </c>
    </row>
    <row r="20817" spans="1:8" x14ac:dyDescent="0.25">
      <c r="A20817">
        <v>20816</v>
      </c>
      <c r="B20817" s="3">
        <v>42357</v>
      </c>
      <c r="C20817" s="4">
        <v>0.84527777777777779</v>
      </c>
      <c r="D20817">
        <v>12</v>
      </c>
      <c r="E20817" s="1" t="s">
        <v>246</v>
      </c>
      <c r="F20817" s="1" t="s">
        <v>231</v>
      </c>
      <c r="G20817">
        <v>6</v>
      </c>
      <c r="H20817">
        <v>20</v>
      </c>
    </row>
    <row r="20818" spans="1:8" x14ac:dyDescent="0.25">
      <c r="A20818">
        <v>20817</v>
      </c>
      <c r="B20818" s="3">
        <v>42357</v>
      </c>
      <c r="C20818" s="4">
        <v>0.84688657407407408</v>
      </c>
      <c r="D20818">
        <v>12</v>
      </c>
      <c r="E20818" s="1" t="s">
        <v>246</v>
      </c>
      <c r="F20818" s="1" t="s">
        <v>231</v>
      </c>
      <c r="G20818">
        <v>6</v>
      </c>
      <c r="H20818">
        <v>20</v>
      </c>
    </row>
    <row r="20819" spans="1:8" x14ac:dyDescent="0.25">
      <c r="A20819">
        <v>20818</v>
      </c>
      <c r="B20819" s="3">
        <v>42357</v>
      </c>
      <c r="C20819" s="4">
        <v>0.85112268518518519</v>
      </c>
      <c r="D20819">
        <v>12</v>
      </c>
      <c r="E20819" s="1" t="s">
        <v>246</v>
      </c>
      <c r="F20819" s="1" t="s">
        <v>231</v>
      </c>
      <c r="G20819">
        <v>6</v>
      </c>
      <c r="H20819">
        <v>20</v>
      </c>
    </row>
    <row r="20820" spans="1:8" x14ac:dyDescent="0.25">
      <c r="A20820">
        <v>20819</v>
      </c>
      <c r="B20820" s="3">
        <v>42357</v>
      </c>
      <c r="C20820" s="4">
        <v>0.85701388888888885</v>
      </c>
      <c r="D20820">
        <v>12</v>
      </c>
      <c r="E20820" s="1" t="s">
        <v>246</v>
      </c>
      <c r="F20820" s="1" t="s">
        <v>231</v>
      </c>
      <c r="G20820">
        <v>6</v>
      </c>
      <c r="H20820">
        <v>20</v>
      </c>
    </row>
    <row r="20821" spans="1:8" x14ac:dyDescent="0.25">
      <c r="A20821">
        <v>20820</v>
      </c>
      <c r="B20821" s="3">
        <v>42357</v>
      </c>
      <c r="C20821" s="4">
        <v>0.87197916666666664</v>
      </c>
      <c r="D20821">
        <v>12</v>
      </c>
      <c r="E20821" s="1" t="s">
        <v>246</v>
      </c>
      <c r="F20821" s="1" t="s">
        <v>231</v>
      </c>
      <c r="G20821">
        <v>6</v>
      </c>
      <c r="H20821">
        <v>20</v>
      </c>
    </row>
    <row r="20822" spans="1:8" x14ac:dyDescent="0.25">
      <c r="A20822">
        <v>20821</v>
      </c>
      <c r="B20822" s="3">
        <v>42357</v>
      </c>
      <c r="C20822" s="4">
        <v>0.8790972222222222</v>
      </c>
      <c r="D20822">
        <v>12</v>
      </c>
      <c r="E20822" s="1" t="s">
        <v>246</v>
      </c>
      <c r="F20822" s="1" t="s">
        <v>231</v>
      </c>
      <c r="G20822">
        <v>6</v>
      </c>
      <c r="H20822">
        <v>21</v>
      </c>
    </row>
    <row r="20823" spans="1:8" x14ac:dyDescent="0.25">
      <c r="A20823">
        <v>20822</v>
      </c>
      <c r="B20823" s="3">
        <v>42357</v>
      </c>
      <c r="C20823" s="4">
        <v>0.88604166666666662</v>
      </c>
      <c r="D20823">
        <v>12</v>
      </c>
      <c r="E20823" s="1" t="s">
        <v>246</v>
      </c>
      <c r="F20823" s="1" t="s">
        <v>231</v>
      </c>
      <c r="G20823">
        <v>6</v>
      </c>
      <c r="H20823">
        <v>21</v>
      </c>
    </row>
    <row r="20824" spans="1:8" x14ac:dyDescent="0.25">
      <c r="A20824">
        <v>20823</v>
      </c>
      <c r="B20824" s="3">
        <v>42357</v>
      </c>
      <c r="C20824" s="4">
        <v>0.89053240740740736</v>
      </c>
      <c r="D20824">
        <v>12</v>
      </c>
      <c r="E20824" s="1" t="s">
        <v>246</v>
      </c>
      <c r="F20824" s="1" t="s">
        <v>231</v>
      </c>
      <c r="G20824">
        <v>6</v>
      </c>
      <c r="H20824">
        <v>21</v>
      </c>
    </row>
    <row r="20825" spans="1:8" x14ac:dyDescent="0.25">
      <c r="A20825">
        <v>20824</v>
      </c>
      <c r="B20825" s="3">
        <v>42357</v>
      </c>
      <c r="C20825" s="4">
        <v>0.89771990740740737</v>
      </c>
      <c r="D20825">
        <v>12</v>
      </c>
      <c r="E20825" s="1" t="s">
        <v>246</v>
      </c>
      <c r="F20825" s="1" t="s">
        <v>231</v>
      </c>
      <c r="G20825">
        <v>6</v>
      </c>
      <c r="H20825">
        <v>21</v>
      </c>
    </row>
    <row r="20826" spans="1:8" x14ac:dyDescent="0.25">
      <c r="A20826">
        <v>20825</v>
      </c>
      <c r="B20826" s="3">
        <v>42357</v>
      </c>
      <c r="C20826" s="4">
        <v>0.90052083333333333</v>
      </c>
      <c r="D20826">
        <v>12</v>
      </c>
      <c r="E20826" s="1" t="s">
        <v>246</v>
      </c>
      <c r="F20826" s="1" t="s">
        <v>231</v>
      </c>
      <c r="G20826">
        <v>6</v>
      </c>
      <c r="H20826">
        <v>21</v>
      </c>
    </row>
    <row r="20827" spans="1:8" x14ac:dyDescent="0.25">
      <c r="A20827">
        <v>20826</v>
      </c>
      <c r="B20827" s="3">
        <v>42357</v>
      </c>
      <c r="C20827" s="4">
        <v>0.90432870370370366</v>
      </c>
      <c r="D20827">
        <v>12</v>
      </c>
      <c r="E20827" s="1" t="s">
        <v>246</v>
      </c>
      <c r="F20827" s="1" t="s">
        <v>231</v>
      </c>
      <c r="G20827">
        <v>6</v>
      </c>
      <c r="H20827">
        <v>21</v>
      </c>
    </row>
    <row r="20828" spans="1:8" x14ac:dyDescent="0.25">
      <c r="A20828">
        <v>20827</v>
      </c>
      <c r="B20828" s="3">
        <v>42357</v>
      </c>
      <c r="C20828" s="4">
        <v>0.9544907407407407</v>
      </c>
      <c r="D20828">
        <v>12</v>
      </c>
      <c r="E20828" s="1" t="s">
        <v>246</v>
      </c>
      <c r="F20828" s="1" t="s">
        <v>231</v>
      </c>
      <c r="G20828">
        <v>6</v>
      </c>
      <c r="H20828">
        <v>22</v>
      </c>
    </row>
    <row r="20829" spans="1:8" x14ac:dyDescent="0.25">
      <c r="A20829">
        <v>20828</v>
      </c>
      <c r="B20829" s="3">
        <v>42357</v>
      </c>
      <c r="C20829" s="4">
        <v>0.96068287037037037</v>
      </c>
      <c r="D20829">
        <v>12</v>
      </c>
      <c r="E20829" s="1" t="s">
        <v>246</v>
      </c>
      <c r="F20829" s="1" t="s">
        <v>231</v>
      </c>
      <c r="G20829">
        <v>6</v>
      </c>
      <c r="H20829">
        <v>23</v>
      </c>
    </row>
    <row r="20830" spans="1:8" x14ac:dyDescent="0.25">
      <c r="A20830">
        <v>20829</v>
      </c>
      <c r="B20830" s="3">
        <v>42358</v>
      </c>
      <c r="C20830" s="4">
        <v>0.49706018518518519</v>
      </c>
      <c r="D20830">
        <v>12</v>
      </c>
      <c r="E20830" s="1" t="s">
        <v>246</v>
      </c>
      <c r="F20830" s="1" t="s">
        <v>232</v>
      </c>
      <c r="G20830">
        <v>0</v>
      </c>
      <c r="H20830">
        <v>11</v>
      </c>
    </row>
    <row r="20831" spans="1:8" x14ac:dyDescent="0.25">
      <c r="A20831">
        <v>20830</v>
      </c>
      <c r="B20831" s="3">
        <v>42358</v>
      </c>
      <c r="C20831" s="4">
        <v>0.5025694444444444</v>
      </c>
      <c r="D20831">
        <v>12</v>
      </c>
      <c r="E20831" s="1" t="s">
        <v>246</v>
      </c>
      <c r="F20831" s="1" t="s">
        <v>232</v>
      </c>
      <c r="G20831">
        <v>0</v>
      </c>
      <c r="H20831">
        <v>12</v>
      </c>
    </row>
    <row r="20832" spans="1:8" x14ac:dyDescent="0.25">
      <c r="A20832">
        <v>20831</v>
      </c>
      <c r="B20832" s="3">
        <v>42358</v>
      </c>
      <c r="C20832" s="4">
        <v>0.51704861111111111</v>
      </c>
      <c r="D20832">
        <v>12</v>
      </c>
      <c r="E20832" s="1" t="s">
        <v>246</v>
      </c>
      <c r="F20832" s="1" t="s">
        <v>232</v>
      </c>
      <c r="G20832">
        <v>0</v>
      </c>
      <c r="H20832">
        <v>12</v>
      </c>
    </row>
    <row r="20833" spans="1:8" x14ac:dyDescent="0.25">
      <c r="A20833">
        <v>20832</v>
      </c>
      <c r="B20833" s="3">
        <v>42358</v>
      </c>
      <c r="C20833" s="4">
        <v>0.52042824074074079</v>
      </c>
      <c r="D20833">
        <v>12</v>
      </c>
      <c r="E20833" s="1" t="s">
        <v>246</v>
      </c>
      <c r="F20833" s="1" t="s">
        <v>232</v>
      </c>
      <c r="G20833">
        <v>0</v>
      </c>
      <c r="H20833">
        <v>12</v>
      </c>
    </row>
    <row r="20834" spans="1:8" x14ac:dyDescent="0.25">
      <c r="A20834">
        <v>20833</v>
      </c>
      <c r="B20834" s="3">
        <v>42358</v>
      </c>
      <c r="C20834" s="4">
        <v>0.52415509259259263</v>
      </c>
      <c r="D20834">
        <v>12</v>
      </c>
      <c r="E20834" s="1" t="s">
        <v>246</v>
      </c>
      <c r="F20834" s="1" t="s">
        <v>232</v>
      </c>
      <c r="G20834">
        <v>0</v>
      </c>
      <c r="H20834">
        <v>12</v>
      </c>
    </row>
    <row r="20835" spans="1:8" x14ac:dyDescent="0.25">
      <c r="A20835">
        <v>20834</v>
      </c>
      <c r="B20835" s="3">
        <v>42358</v>
      </c>
      <c r="C20835" s="4">
        <v>0.54224537037037035</v>
      </c>
      <c r="D20835">
        <v>12</v>
      </c>
      <c r="E20835" s="1" t="s">
        <v>246</v>
      </c>
      <c r="F20835" s="1" t="s">
        <v>232</v>
      </c>
      <c r="G20835">
        <v>0</v>
      </c>
      <c r="H20835">
        <v>13</v>
      </c>
    </row>
    <row r="20836" spans="1:8" x14ac:dyDescent="0.25">
      <c r="A20836">
        <v>20835</v>
      </c>
      <c r="B20836" s="3">
        <v>42358</v>
      </c>
      <c r="C20836" s="4">
        <v>0.54378472222222218</v>
      </c>
      <c r="D20836">
        <v>12</v>
      </c>
      <c r="E20836" s="1" t="s">
        <v>246</v>
      </c>
      <c r="F20836" s="1" t="s">
        <v>232</v>
      </c>
      <c r="G20836">
        <v>0</v>
      </c>
      <c r="H20836">
        <v>13</v>
      </c>
    </row>
    <row r="20837" spans="1:8" x14ac:dyDescent="0.25">
      <c r="A20837">
        <v>20836</v>
      </c>
      <c r="B20837" s="3">
        <v>42358</v>
      </c>
      <c r="C20837" s="4">
        <v>0.55126157407407406</v>
      </c>
      <c r="D20837">
        <v>12</v>
      </c>
      <c r="E20837" s="1" t="s">
        <v>246</v>
      </c>
      <c r="F20837" s="1" t="s">
        <v>232</v>
      </c>
      <c r="G20837">
        <v>0</v>
      </c>
      <c r="H20837">
        <v>13</v>
      </c>
    </row>
    <row r="20838" spans="1:8" x14ac:dyDescent="0.25">
      <c r="A20838">
        <v>20837</v>
      </c>
      <c r="B20838" s="3">
        <v>42358</v>
      </c>
      <c r="C20838" s="4">
        <v>0.55677083333333333</v>
      </c>
      <c r="D20838">
        <v>12</v>
      </c>
      <c r="E20838" s="1" t="s">
        <v>246</v>
      </c>
      <c r="F20838" s="1" t="s">
        <v>232</v>
      </c>
      <c r="G20838">
        <v>0</v>
      </c>
      <c r="H20838">
        <v>13</v>
      </c>
    </row>
    <row r="20839" spans="1:8" x14ac:dyDescent="0.25">
      <c r="A20839">
        <v>20838</v>
      </c>
      <c r="B20839" s="3">
        <v>42358</v>
      </c>
      <c r="C20839" s="4">
        <v>0.56452546296296291</v>
      </c>
      <c r="D20839">
        <v>12</v>
      </c>
      <c r="E20839" s="1" t="s">
        <v>246</v>
      </c>
      <c r="F20839" s="1" t="s">
        <v>232</v>
      </c>
      <c r="G20839">
        <v>0</v>
      </c>
      <c r="H20839">
        <v>13</v>
      </c>
    </row>
    <row r="20840" spans="1:8" x14ac:dyDescent="0.25">
      <c r="A20840">
        <v>20839</v>
      </c>
      <c r="B20840" s="3">
        <v>42358</v>
      </c>
      <c r="C20840" s="4">
        <v>0.57322916666666668</v>
      </c>
      <c r="D20840">
        <v>12</v>
      </c>
      <c r="E20840" s="1" t="s">
        <v>246</v>
      </c>
      <c r="F20840" s="1" t="s">
        <v>232</v>
      </c>
      <c r="G20840">
        <v>0</v>
      </c>
      <c r="H20840">
        <v>13</v>
      </c>
    </row>
    <row r="20841" spans="1:8" x14ac:dyDescent="0.25">
      <c r="A20841">
        <v>20840</v>
      </c>
      <c r="B20841" s="3">
        <v>42358</v>
      </c>
      <c r="C20841" s="4">
        <v>0.57429398148148147</v>
      </c>
      <c r="D20841">
        <v>12</v>
      </c>
      <c r="E20841" s="1" t="s">
        <v>246</v>
      </c>
      <c r="F20841" s="1" t="s">
        <v>232</v>
      </c>
      <c r="G20841">
        <v>0</v>
      </c>
      <c r="H20841">
        <v>13</v>
      </c>
    </row>
    <row r="20842" spans="1:8" x14ac:dyDescent="0.25">
      <c r="A20842">
        <v>20841</v>
      </c>
      <c r="B20842" s="3">
        <v>42358</v>
      </c>
      <c r="C20842" s="4">
        <v>0.5791898148148148</v>
      </c>
      <c r="D20842">
        <v>12</v>
      </c>
      <c r="E20842" s="1" t="s">
        <v>246</v>
      </c>
      <c r="F20842" s="1" t="s">
        <v>232</v>
      </c>
      <c r="G20842">
        <v>0</v>
      </c>
      <c r="H20842">
        <v>13</v>
      </c>
    </row>
    <row r="20843" spans="1:8" x14ac:dyDescent="0.25">
      <c r="A20843">
        <v>20842</v>
      </c>
      <c r="B20843" s="3">
        <v>42358</v>
      </c>
      <c r="C20843" s="4">
        <v>0.58079861111111108</v>
      </c>
      <c r="D20843">
        <v>12</v>
      </c>
      <c r="E20843" s="1" t="s">
        <v>246</v>
      </c>
      <c r="F20843" s="1" t="s">
        <v>232</v>
      </c>
      <c r="G20843">
        <v>0</v>
      </c>
      <c r="H20843">
        <v>13</v>
      </c>
    </row>
    <row r="20844" spans="1:8" x14ac:dyDescent="0.25">
      <c r="A20844">
        <v>20843</v>
      </c>
      <c r="B20844" s="3">
        <v>42358</v>
      </c>
      <c r="C20844" s="4">
        <v>0.5883680555555556</v>
      </c>
      <c r="D20844">
        <v>12</v>
      </c>
      <c r="E20844" s="1" t="s">
        <v>246</v>
      </c>
      <c r="F20844" s="1" t="s">
        <v>232</v>
      </c>
      <c r="G20844">
        <v>0</v>
      </c>
      <c r="H20844">
        <v>14</v>
      </c>
    </row>
    <row r="20845" spans="1:8" x14ac:dyDescent="0.25">
      <c r="A20845">
        <v>20844</v>
      </c>
      <c r="B20845" s="3">
        <v>42358</v>
      </c>
      <c r="C20845" s="4">
        <v>0.60888888888888892</v>
      </c>
      <c r="D20845">
        <v>12</v>
      </c>
      <c r="E20845" s="1" t="s">
        <v>246</v>
      </c>
      <c r="F20845" s="1" t="s">
        <v>232</v>
      </c>
      <c r="G20845">
        <v>0</v>
      </c>
      <c r="H20845">
        <v>14</v>
      </c>
    </row>
    <row r="20846" spans="1:8" x14ac:dyDescent="0.25">
      <c r="A20846">
        <v>20845</v>
      </c>
      <c r="B20846" s="3">
        <v>42358</v>
      </c>
      <c r="C20846" s="4">
        <v>0.61690972222222218</v>
      </c>
      <c r="D20846">
        <v>12</v>
      </c>
      <c r="E20846" s="1" t="s">
        <v>246</v>
      </c>
      <c r="F20846" s="1" t="s">
        <v>232</v>
      </c>
      <c r="G20846">
        <v>0</v>
      </c>
      <c r="H20846">
        <v>14</v>
      </c>
    </row>
    <row r="20847" spans="1:8" x14ac:dyDescent="0.25">
      <c r="A20847">
        <v>20846</v>
      </c>
      <c r="B20847" s="3">
        <v>42358</v>
      </c>
      <c r="C20847" s="4">
        <v>0.61704861111111109</v>
      </c>
      <c r="D20847">
        <v>12</v>
      </c>
      <c r="E20847" s="1" t="s">
        <v>246</v>
      </c>
      <c r="F20847" s="1" t="s">
        <v>232</v>
      </c>
      <c r="G20847">
        <v>0</v>
      </c>
      <c r="H20847">
        <v>14</v>
      </c>
    </row>
    <row r="20848" spans="1:8" x14ac:dyDescent="0.25">
      <c r="A20848">
        <v>20847</v>
      </c>
      <c r="B20848" s="3">
        <v>42358</v>
      </c>
      <c r="C20848" s="4">
        <v>0.6352430555555556</v>
      </c>
      <c r="D20848">
        <v>12</v>
      </c>
      <c r="E20848" s="1" t="s">
        <v>246</v>
      </c>
      <c r="F20848" s="1" t="s">
        <v>232</v>
      </c>
      <c r="G20848">
        <v>0</v>
      </c>
      <c r="H20848">
        <v>15</v>
      </c>
    </row>
    <row r="20849" spans="1:8" x14ac:dyDescent="0.25">
      <c r="A20849">
        <v>20848</v>
      </c>
      <c r="B20849" s="3">
        <v>42358</v>
      </c>
      <c r="C20849" s="4">
        <v>0.64357638888888891</v>
      </c>
      <c r="D20849">
        <v>12</v>
      </c>
      <c r="E20849" s="1" t="s">
        <v>246</v>
      </c>
      <c r="F20849" s="1" t="s">
        <v>232</v>
      </c>
      <c r="G20849">
        <v>0</v>
      </c>
      <c r="H20849">
        <v>15</v>
      </c>
    </row>
    <row r="20850" spans="1:8" x14ac:dyDescent="0.25">
      <c r="A20850">
        <v>20849</v>
      </c>
      <c r="B20850" s="3">
        <v>42358</v>
      </c>
      <c r="C20850" s="4">
        <v>0.68451388888888887</v>
      </c>
      <c r="D20850">
        <v>12</v>
      </c>
      <c r="E20850" s="1" t="s">
        <v>246</v>
      </c>
      <c r="F20850" s="1" t="s">
        <v>232</v>
      </c>
      <c r="G20850">
        <v>0</v>
      </c>
      <c r="H20850">
        <v>16</v>
      </c>
    </row>
    <row r="20851" spans="1:8" x14ac:dyDescent="0.25">
      <c r="A20851">
        <v>20850</v>
      </c>
      <c r="B20851" s="3">
        <v>42358</v>
      </c>
      <c r="C20851" s="4">
        <v>0.68706018518518519</v>
      </c>
      <c r="D20851">
        <v>12</v>
      </c>
      <c r="E20851" s="1" t="s">
        <v>246</v>
      </c>
      <c r="F20851" s="1" t="s">
        <v>232</v>
      </c>
      <c r="G20851">
        <v>0</v>
      </c>
      <c r="H20851">
        <v>16</v>
      </c>
    </row>
    <row r="20852" spans="1:8" x14ac:dyDescent="0.25">
      <c r="A20852">
        <v>20851</v>
      </c>
      <c r="B20852" s="3">
        <v>42358</v>
      </c>
      <c r="C20852" s="4">
        <v>0.68949074074074079</v>
      </c>
      <c r="D20852">
        <v>12</v>
      </c>
      <c r="E20852" s="1" t="s">
        <v>246</v>
      </c>
      <c r="F20852" s="1" t="s">
        <v>232</v>
      </c>
      <c r="G20852">
        <v>0</v>
      </c>
      <c r="H20852">
        <v>16</v>
      </c>
    </row>
    <row r="20853" spans="1:8" x14ac:dyDescent="0.25">
      <c r="A20853">
        <v>20852</v>
      </c>
      <c r="B20853" s="3">
        <v>42358</v>
      </c>
      <c r="C20853" s="4">
        <v>0.69223379629629633</v>
      </c>
      <c r="D20853">
        <v>12</v>
      </c>
      <c r="E20853" s="1" t="s">
        <v>246</v>
      </c>
      <c r="F20853" s="1" t="s">
        <v>232</v>
      </c>
      <c r="G20853">
        <v>0</v>
      </c>
      <c r="H20853">
        <v>16</v>
      </c>
    </row>
    <row r="20854" spans="1:8" x14ac:dyDescent="0.25">
      <c r="A20854">
        <v>20853</v>
      </c>
      <c r="B20854" s="3">
        <v>42358</v>
      </c>
      <c r="C20854" s="4">
        <v>0.7231481481481481</v>
      </c>
      <c r="D20854">
        <v>12</v>
      </c>
      <c r="E20854" s="1" t="s">
        <v>246</v>
      </c>
      <c r="F20854" s="1" t="s">
        <v>232</v>
      </c>
      <c r="G20854">
        <v>0</v>
      </c>
      <c r="H20854">
        <v>17</v>
      </c>
    </row>
    <row r="20855" spans="1:8" x14ac:dyDescent="0.25">
      <c r="A20855">
        <v>20854</v>
      </c>
      <c r="B20855" s="3">
        <v>42358</v>
      </c>
      <c r="C20855" s="4">
        <v>0.72491898148148148</v>
      </c>
      <c r="D20855">
        <v>12</v>
      </c>
      <c r="E20855" s="1" t="s">
        <v>246</v>
      </c>
      <c r="F20855" s="1" t="s">
        <v>232</v>
      </c>
      <c r="G20855">
        <v>0</v>
      </c>
      <c r="H20855">
        <v>17</v>
      </c>
    </row>
    <row r="20856" spans="1:8" x14ac:dyDescent="0.25">
      <c r="A20856">
        <v>20855</v>
      </c>
      <c r="B20856" s="3">
        <v>42358</v>
      </c>
      <c r="C20856" s="4">
        <v>0.73728009259259264</v>
      </c>
      <c r="D20856">
        <v>12</v>
      </c>
      <c r="E20856" s="1" t="s">
        <v>246</v>
      </c>
      <c r="F20856" s="1" t="s">
        <v>232</v>
      </c>
      <c r="G20856">
        <v>0</v>
      </c>
      <c r="H20856">
        <v>17</v>
      </c>
    </row>
    <row r="20857" spans="1:8" x14ac:dyDescent="0.25">
      <c r="A20857">
        <v>20856</v>
      </c>
      <c r="B20857" s="3">
        <v>42358</v>
      </c>
      <c r="C20857" s="4">
        <v>0.75262731481481482</v>
      </c>
      <c r="D20857">
        <v>12</v>
      </c>
      <c r="E20857" s="1" t="s">
        <v>246</v>
      </c>
      <c r="F20857" s="1" t="s">
        <v>232</v>
      </c>
      <c r="G20857">
        <v>0</v>
      </c>
      <c r="H20857">
        <v>18</v>
      </c>
    </row>
    <row r="20858" spans="1:8" x14ac:dyDescent="0.25">
      <c r="A20858">
        <v>20857</v>
      </c>
      <c r="B20858" s="3">
        <v>42358</v>
      </c>
      <c r="C20858" s="4">
        <v>0.75462962962962965</v>
      </c>
      <c r="D20858">
        <v>12</v>
      </c>
      <c r="E20858" s="1" t="s">
        <v>246</v>
      </c>
      <c r="F20858" s="1" t="s">
        <v>232</v>
      </c>
      <c r="G20858">
        <v>0</v>
      </c>
      <c r="H20858">
        <v>18</v>
      </c>
    </row>
    <row r="20859" spans="1:8" x14ac:dyDescent="0.25">
      <c r="A20859">
        <v>20858</v>
      </c>
      <c r="B20859" s="3">
        <v>42358</v>
      </c>
      <c r="C20859" s="4">
        <v>0.76373842592592589</v>
      </c>
      <c r="D20859">
        <v>12</v>
      </c>
      <c r="E20859" s="1" t="s">
        <v>246</v>
      </c>
      <c r="F20859" s="1" t="s">
        <v>232</v>
      </c>
      <c r="G20859">
        <v>0</v>
      </c>
      <c r="H20859">
        <v>18</v>
      </c>
    </row>
    <row r="20860" spans="1:8" x14ac:dyDescent="0.25">
      <c r="A20860">
        <v>20859</v>
      </c>
      <c r="B20860" s="3">
        <v>42358</v>
      </c>
      <c r="C20860" s="4">
        <v>0.76973379629629635</v>
      </c>
      <c r="D20860">
        <v>12</v>
      </c>
      <c r="E20860" s="1" t="s">
        <v>246</v>
      </c>
      <c r="F20860" s="1" t="s">
        <v>232</v>
      </c>
      <c r="G20860">
        <v>0</v>
      </c>
      <c r="H20860">
        <v>18</v>
      </c>
    </row>
    <row r="20861" spans="1:8" x14ac:dyDescent="0.25">
      <c r="A20861">
        <v>20860</v>
      </c>
      <c r="B20861" s="3">
        <v>42358</v>
      </c>
      <c r="C20861" s="4">
        <v>0.77530092592592592</v>
      </c>
      <c r="D20861">
        <v>12</v>
      </c>
      <c r="E20861" s="1" t="s">
        <v>246</v>
      </c>
      <c r="F20861" s="1" t="s">
        <v>232</v>
      </c>
      <c r="G20861">
        <v>0</v>
      </c>
      <c r="H20861">
        <v>18</v>
      </c>
    </row>
    <row r="20862" spans="1:8" x14ac:dyDescent="0.25">
      <c r="A20862">
        <v>20861</v>
      </c>
      <c r="B20862" s="3">
        <v>42358</v>
      </c>
      <c r="C20862" s="4">
        <v>0.79203703703703698</v>
      </c>
      <c r="D20862">
        <v>12</v>
      </c>
      <c r="E20862" s="1" t="s">
        <v>246</v>
      </c>
      <c r="F20862" s="1" t="s">
        <v>232</v>
      </c>
      <c r="G20862">
        <v>0</v>
      </c>
      <c r="H20862">
        <v>19</v>
      </c>
    </row>
    <row r="20863" spans="1:8" x14ac:dyDescent="0.25">
      <c r="A20863">
        <v>20862</v>
      </c>
      <c r="B20863" s="3">
        <v>42358</v>
      </c>
      <c r="C20863" s="4">
        <v>0.79462962962962957</v>
      </c>
      <c r="D20863">
        <v>12</v>
      </c>
      <c r="E20863" s="1" t="s">
        <v>246</v>
      </c>
      <c r="F20863" s="1" t="s">
        <v>232</v>
      </c>
      <c r="G20863">
        <v>0</v>
      </c>
      <c r="H20863">
        <v>19</v>
      </c>
    </row>
    <row r="20864" spans="1:8" x14ac:dyDescent="0.25">
      <c r="A20864">
        <v>20863</v>
      </c>
      <c r="B20864" s="3">
        <v>42358</v>
      </c>
      <c r="C20864" s="4">
        <v>0.79774305555555558</v>
      </c>
      <c r="D20864">
        <v>12</v>
      </c>
      <c r="E20864" s="1" t="s">
        <v>246</v>
      </c>
      <c r="F20864" s="1" t="s">
        <v>232</v>
      </c>
      <c r="G20864">
        <v>0</v>
      </c>
      <c r="H20864">
        <v>19</v>
      </c>
    </row>
    <row r="20865" spans="1:8" x14ac:dyDescent="0.25">
      <c r="A20865">
        <v>20864</v>
      </c>
      <c r="B20865" s="3">
        <v>42358</v>
      </c>
      <c r="C20865" s="4">
        <v>0.79827546296296292</v>
      </c>
      <c r="D20865">
        <v>12</v>
      </c>
      <c r="E20865" s="1" t="s">
        <v>246</v>
      </c>
      <c r="F20865" s="1" t="s">
        <v>232</v>
      </c>
      <c r="G20865">
        <v>0</v>
      </c>
      <c r="H20865">
        <v>19</v>
      </c>
    </row>
    <row r="20866" spans="1:8" x14ac:dyDescent="0.25">
      <c r="A20866">
        <v>20865</v>
      </c>
      <c r="B20866" s="3">
        <v>42358</v>
      </c>
      <c r="C20866" s="4">
        <v>0.80221064814814813</v>
      </c>
      <c r="D20866">
        <v>12</v>
      </c>
      <c r="E20866" s="1" t="s">
        <v>246</v>
      </c>
      <c r="F20866" s="1" t="s">
        <v>232</v>
      </c>
      <c r="G20866">
        <v>0</v>
      </c>
      <c r="H20866">
        <v>19</v>
      </c>
    </row>
    <row r="20867" spans="1:8" x14ac:dyDescent="0.25">
      <c r="A20867">
        <v>20866</v>
      </c>
      <c r="B20867" s="3">
        <v>42358</v>
      </c>
      <c r="C20867" s="4">
        <v>0.80300925925925926</v>
      </c>
      <c r="D20867">
        <v>12</v>
      </c>
      <c r="E20867" s="1" t="s">
        <v>246</v>
      </c>
      <c r="F20867" s="1" t="s">
        <v>232</v>
      </c>
      <c r="G20867">
        <v>0</v>
      </c>
      <c r="H20867">
        <v>19</v>
      </c>
    </row>
    <row r="20868" spans="1:8" x14ac:dyDescent="0.25">
      <c r="A20868">
        <v>20867</v>
      </c>
      <c r="B20868" s="3">
        <v>42358</v>
      </c>
      <c r="C20868" s="4">
        <v>0.80759259259259264</v>
      </c>
      <c r="D20868">
        <v>12</v>
      </c>
      <c r="E20868" s="1" t="s">
        <v>246</v>
      </c>
      <c r="F20868" s="1" t="s">
        <v>232</v>
      </c>
      <c r="G20868">
        <v>0</v>
      </c>
      <c r="H20868">
        <v>19</v>
      </c>
    </row>
    <row r="20869" spans="1:8" x14ac:dyDescent="0.25">
      <c r="A20869">
        <v>20868</v>
      </c>
      <c r="B20869" s="3">
        <v>42358</v>
      </c>
      <c r="C20869" s="4">
        <v>0.80874999999999997</v>
      </c>
      <c r="D20869">
        <v>12</v>
      </c>
      <c r="E20869" s="1" t="s">
        <v>246</v>
      </c>
      <c r="F20869" s="1" t="s">
        <v>232</v>
      </c>
      <c r="G20869">
        <v>0</v>
      </c>
      <c r="H20869">
        <v>19</v>
      </c>
    </row>
    <row r="20870" spans="1:8" x14ac:dyDescent="0.25">
      <c r="A20870">
        <v>20869</v>
      </c>
      <c r="B20870" s="3">
        <v>42358</v>
      </c>
      <c r="C20870" s="4">
        <v>0.81042824074074071</v>
      </c>
      <c r="D20870">
        <v>12</v>
      </c>
      <c r="E20870" s="1" t="s">
        <v>246</v>
      </c>
      <c r="F20870" s="1" t="s">
        <v>232</v>
      </c>
      <c r="G20870">
        <v>0</v>
      </c>
      <c r="H20870">
        <v>19</v>
      </c>
    </row>
    <row r="20871" spans="1:8" x14ac:dyDescent="0.25">
      <c r="A20871">
        <v>20870</v>
      </c>
      <c r="B20871" s="3">
        <v>42358</v>
      </c>
      <c r="C20871" s="4">
        <v>0.8183449074074074</v>
      </c>
      <c r="D20871">
        <v>12</v>
      </c>
      <c r="E20871" s="1" t="s">
        <v>246</v>
      </c>
      <c r="F20871" s="1" t="s">
        <v>232</v>
      </c>
      <c r="G20871">
        <v>0</v>
      </c>
      <c r="H20871">
        <v>19</v>
      </c>
    </row>
    <row r="20872" spans="1:8" x14ac:dyDescent="0.25">
      <c r="A20872">
        <v>20871</v>
      </c>
      <c r="B20872" s="3">
        <v>42358</v>
      </c>
      <c r="C20872" s="4">
        <v>0.81842592592592589</v>
      </c>
      <c r="D20872">
        <v>12</v>
      </c>
      <c r="E20872" s="1" t="s">
        <v>246</v>
      </c>
      <c r="F20872" s="1" t="s">
        <v>232</v>
      </c>
      <c r="G20872">
        <v>0</v>
      </c>
      <c r="H20872">
        <v>19</v>
      </c>
    </row>
    <row r="20873" spans="1:8" x14ac:dyDescent="0.25">
      <c r="A20873">
        <v>20872</v>
      </c>
      <c r="B20873" s="3">
        <v>42358</v>
      </c>
      <c r="C20873" s="4">
        <v>0.83497685185185189</v>
      </c>
      <c r="D20873">
        <v>12</v>
      </c>
      <c r="E20873" s="1" t="s">
        <v>246</v>
      </c>
      <c r="F20873" s="1" t="s">
        <v>232</v>
      </c>
      <c r="G20873">
        <v>0</v>
      </c>
      <c r="H20873">
        <v>20</v>
      </c>
    </row>
    <row r="20874" spans="1:8" x14ac:dyDescent="0.25">
      <c r="A20874">
        <v>20873</v>
      </c>
      <c r="B20874" s="3">
        <v>42358</v>
      </c>
      <c r="C20874" s="4">
        <v>0.83848379629629632</v>
      </c>
      <c r="D20874">
        <v>12</v>
      </c>
      <c r="E20874" s="1" t="s">
        <v>246</v>
      </c>
      <c r="F20874" s="1" t="s">
        <v>232</v>
      </c>
      <c r="G20874">
        <v>0</v>
      </c>
      <c r="H20874">
        <v>20</v>
      </c>
    </row>
    <row r="20875" spans="1:8" x14ac:dyDescent="0.25">
      <c r="A20875">
        <v>20874</v>
      </c>
      <c r="B20875" s="3">
        <v>42358</v>
      </c>
      <c r="C20875" s="4">
        <v>0.84704861111111107</v>
      </c>
      <c r="D20875">
        <v>12</v>
      </c>
      <c r="E20875" s="1" t="s">
        <v>246</v>
      </c>
      <c r="F20875" s="1" t="s">
        <v>232</v>
      </c>
      <c r="G20875">
        <v>0</v>
      </c>
      <c r="H20875">
        <v>20</v>
      </c>
    </row>
    <row r="20876" spans="1:8" x14ac:dyDescent="0.25">
      <c r="A20876">
        <v>20875</v>
      </c>
      <c r="B20876" s="3">
        <v>42358</v>
      </c>
      <c r="C20876" s="4">
        <v>0.857025462962963</v>
      </c>
      <c r="D20876">
        <v>12</v>
      </c>
      <c r="E20876" s="1" t="s">
        <v>246</v>
      </c>
      <c r="F20876" s="1" t="s">
        <v>232</v>
      </c>
      <c r="G20876">
        <v>0</v>
      </c>
      <c r="H20876">
        <v>20</v>
      </c>
    </row>
    <row r="20877" spans="1:8" x14ac:dyDescent="0.25">
      <c r="A20877">
        <v>20876</v>
      </c>
      <c r="B20877" s="3">
        <v>42358</v>
      </c>
      <c r="C20877" s="4">
        <v>0.86053240740740744</v>
      </c>
      <c r="D20877">
        <v>12</v>
      </c>
      <c r="E20877" s="1" t="s">
        <v>246</v>
      </c>
      <c r="F20877" s="1" t="s">
        <v>232</v>
      </c>
      <c r="G20877">
        <v>0</v>
      </c>
      <c r="H20877">
        <v>20</v>
      </c>
    </row>
    <row r="20878" spans="1:8" x14ac:dyDescent="0.25">
      <c r="A20878">
        <v>20877</v>
      </c>
      <c r="B20878" s="3">
        <v>42358</v>
      </c>
      <c r="C20878" s="4">
        <v>0.8611805555555555</v>
      </c>
      <c r="D20878">
        <v>12</v>
      </c>
      <c r="E20878" s="1" t="s">
        <v>246</v>
      </c>
      <c r="F20878" s="1" t="s">
        <v>232</v>
      </c>
      <c r="G20878">
        <v>0</v>
      </c>
      <c r="H20878">
        <v>20</v>
      </c>
    </row>
    <row r="20879" spans="1:8" x14ac:dyDescent="0.25">
      <c r="A20879">
        <v>20878</v>
      </c>
      <c r="B20879" s="3">
        <v>42358</v>
      </c>
      <c r="C20879" s="4">
        <v>0.87165509259259255</v>
      </c>
      <c r="D20879">
        <v>12</v>
      </c>
      <c r="E20879" s="1" t="s">
        <v>246</v>
      </c>
      <c r="F20879" s="1" t="s">
        <v>232</v>
      </c>
      <c r="G20879">
        <v>0</v>
      </c>
      <c r="H20879">
        <v>20</v>
      </c>
    </row>
    <row r="20880" spans="1:8" x14ac:dyDescent="0.25">
      <c r="A20880">
        <v>20879</v>
      </c>
      <c r="B20880" s="3">
        <v>42358</v>
      </c>
      <c r="C20880" s="4">
        <v>0.91728009259259258</v>
      </c>
      <c r="D20880">
        <v>12</v>
      </c>
      <c r="E20880" s="1" t="s">
        <v>246</v>
      </c>
      <c r="F20880" s="1" t="s">
        <v>232</v>
      </c>
      <c r="G20880">
        <v>0</v>
      </c>
      <c r="H20880">
        <v>22</v>
      </c>
    </row>
    <row r="20881" spans="1:8" x14ac:dyDescent="0.25">
      <c r="A20881">
        <v>20880</v>
      </c>
      <c r="B20881" s="3">
        <v>42358</v>
      </c>
      <c r="C20881" s="4">
        <v>0.9284027777777778</v>
      </c>
      <c r="D20881">
        <v>12</v>
      </c>
      <c r="E20881" s="1" t="s">
        <v>246</v>
      </c>
      <c r="F20881" s="1" t="s">
        <v>232</v>
      </c>
      <c r="G20881">
        <v>0</v>
      </c>
      <c r="H20881">
        <v>22</v>
      </c>
    </row>
    <row r="20882" spans="1:8" x14ac:dyDescent="0.25">
      <c r="A20882">
        <v>20881</v>
      </c>
      <c r="B20882" s="3">
        <v>42358</v>
      </c>
      <c r="C20882" s="4">
        <v>0.93425925925925923</v>
      </c>
      <c r="D20882">
        <v>12</v>
      </c>
      <c r="E20882" s="1" t="s">
        <v>246</v>
      </c>
      <c r="F20882" s="1" t="s">
        <v>232</v>
      </c>
      <c r="G20882">
        <v>0</v>
      </c>
      <c r="H20882">
        <v>22</v>
      </c>
    </row>
    <row r="20883" spans="1:8" x14ac:dyDescent="0.25">
      <c r="A20883">
        <v>20882</v>
      </c>
      <c r="B20883" s="3">
        <v>42359</v>
      </c>
      <c r="C20883" s="4">
        <v>0.47252314814814816</v>
      </c>
      <c r="D20883">
        <v>12</v>
      </c>
      <c r="E20883" s="1" t="s">
        <v>246</v>
      </c>
      <c r="F20883" s="1" t="s">
        <v>233</v>
      </c>
      <c r="G20883">
        <v>1</v>
      </c>
      <c r="H20883">
        <v>11</v>
      </c>
    </row>
    <row r="20884" spans="1:8" x14ac:dyDescent="0.25">
      <c r="A20884">
        <v>20883</v>
      </c>
      <c r="B20884" s="3">
        <v>42359</v>
      </c>
      <c r="C20884" s="4">
        <v>0.47472222222222221</v>
      </c>
      <c r="D20884">
        <v>12</v>
      </c>
      <c r="E20884" s="1" t="s">
        <v>246</v>
      </c>
      <c r="F20884" s="1" t="s">
        <v>233</v>
      </c>
      <c r="G20884">
        <v>1</v>
      </c>
      <c r="H20884">
        <v>11</v>
      </c>
    </row>
    <row r="20885" spans="1:8" x14ac:dyDescent="0.25">
      <c r="A20885">
        <v>20884</v>
      </c>
      <c r="B20885" s="3">
        <v>42359</v>
      </c>
      <c r="C20885" s="4">
        <v>0.4770949074074074</v>
      </c>
      <c r="D20885">
        <v>12</v>
      </c>
      <c r="E20885" s="1" t="s">
        <v>246</v>
      </c>
      <c r="F20885" s="1" t="s">
        <v>233</v>
      </c>
      <c r="G20885">
        <v>1</v>
      </c>
      <c r="H20885">
        <v>11</v>
      </c>
    </row>
    <row r="20886" spans="1:8" x14ac:dyDescent="0.25">
      <c r="A20886">
        <v>20885</v>
      </c>
      <c r="B20886" s="3">
        <v>42359</v>
      </c>
      <c r="C20886" s="4">
        <v>0.4984837962962963</v>
      </c>
      <c r="D20886">
        <v>12</v>
      </c>
      <c r="E20886" s="1" t="s">
        <v>246</v>
      </c>
      <c r="F20886" s="1" t="s">
        <v>233</v>
      </c>
      <c r="G20886">
        <v>1</v>
      </c>
      <c r="H20886">
        <v>11</v>
      </c>
    </row>
    <row r="20887" spans="1:8" x14ac:dyDescent="0.25">
      <c r="A20887">
        <v>20886</v>
      </c>
      <c r="B20887" s="3">
        <v>42359</v>
      </c>
      <c r="C20887" s="4">
        <v>0.50315972222222227</v>
      </c>
      <c r="D20887">
        <v>12</v>
      </c>
      <c r="E20887" s="1" t="s">
        <v>246</v>
      </c>
      <c r="F20887" s="1" t="s">
        <v>233</v>
      </c>
      <c r="G20887">
        <v>1</v>
      </c>
      <c r="H20887">
        <v>12</v>
      </c>
    </row>
    <row r="20888" spans="1:8" x14ac:dyDescent="0.25">
      <c r="A20888">
        <v>20887</v>
      </c>
      <c r="B20888" s="3">
        <v>42359</v>
      </c>
      <c r="C20888" s="4">
        <v>0.51290509259259254</v>
      </c>
      <c r="D20888">
        <v>12</v>
      </c>
      <c r="E20888" s="1" t="s">
        <v>246</v>
      </c>
      <c r="F20888" s="1" t="s">
        <v>233</v>
      </c>
      <c r="G20888">
        <v>1</v>
      </c>
      <c r="H20888">
        <v>12</v>
      </c>
    </row>
    <row r="20889" spans="1:8" x14ac:dyDescent="0.25">
      <c r="A20889">
        <v>20888</v>
      </c>
      <c r="B20889" s="3">
        <v>42359</v>
      </c>
      <c r="C20889" s="4">
        <v>0.51396990740740744</v>
      </c>
      <c r="D20889">
        <v>12</v>
      </c>
      <c r="E20889" s="1" t="s">
        <v>246</v>
      </c>
      <c r="F20889" s="1" t="s">
        <v>233</v>
      </c>
      <c r="G20889">
        <v>1</v>
      </c>
      <c r="H20889">
        <v>12</v>
      </c>
    </row>
    <row r="20890" spans="1:8" x14ac:dyDescent="0.25">
      <c r="A20890">
        <v>20889</v>
      </c>
      <c r="B20890" s="3">
        <v>42359</v>
      </c>
      <c r="C20890" s="4">
        <v>0.52030092592592592</v>
      </c>
      <c r="D20890">
        <v>12</v>
      </c>
      <c r="E20890" s="1" t="s">
        <v>246</v>
      </c>
      <c r="F20890" s="1" t="s">
        <v>233</v>
      </c>
      <c r="G20890">
        <v>1</v>
      </c>
      <c r="H20890">
        <v>12</v>
      </c>
    </row>
    <row r="20891" spans="1:8" x14ac:dyDescent="0.25">
      <c r="A20891">
        <v>20890</v>
      </c>
      <c r="B20891" s="3">
        <v>42359</v>
      </c>
      <c r="C20891" s="4">
        <v>0.53074074074074074</v>
      </c>
      <c r="D20891">
        <v>12</v>
      </c>
      <c r="E20891" s="1" t="s">
        <v>246</v>
      </c>
      <c r="F20891" s="1" t="s">
        <v>233</v>
      </c>
      <c r="G20891">
        <v>1</v>
      </c>
      <c r="H20891">
        <v>12</v>
      </c>
    </row>
    <row r="20892" spans="1:8" x14ac:dyDescent="0.25">
      <c r="A20892">
        <v>20891</v>
      </c>
      <c r="B20892" s="3">
        <v>42359</v>
      </c>
      <c r="C20892" s="4">
        <v>0.5317708333333333</v>
      </c>
      <c r="D20892">
        <v>12</v>
      </c>
      <c r="E20892" s="1" t="s">
        <v>246</v>
      </c>
      <c r="F20892" s="1" t="s">
        <v>233</v>
      </c>
      <c r="G20892">
        <v>1</v>
      </c>
      <c r="H20892">
        <v>12</v>
      </c>
    </row>
    <row r="20893" spans="1:8" x14ac:dyDescent="0.25">
      <c r="A20893">
        <v>20892</v>
      </c>
      <c r="B20893" s="3">
        <v>42359</v>
      </c>
      <c r="C20893" s="4">
        <v>0.53890046296296301</v>
      </c>
      <c r="D20893">
        <v>12</v>
      </c>
      <c r="E20893" s="1" t="s">
        <v>246</v>
      </c>
      <c r="F20893" s="1" t="s">
        <v>233</v>
      </c>
      <c r="G20893">
        <v>1</v>
      </c>
      <c r="H20893">
        <v>12</v>
      </c>
    </row>
    <row r="20894" spans="1:8" x14ac:dyDescent="0.25">
      <c r="A20894">
        <v>20893</v>
      </c>
      <c r="B20894" s="3">
        <v>42359</v>
      </c>
      <c r="C20894" s="4">
        <v>0.54413194444444446</v>
      </c>
      <c r="D20894">
        <v>12</v>
      </c>
      <c r="E20894" s="1" t="s">
        <v>246</v>
      </c>
      <c r="F20894" s="1" t="s">
        <v>233</v>
      </c>
      <c r="G20894">
        <v>1</v>
      </c>
      <c r="H20894">
        <v>13</v>
      </c>
    </row>
    <row r="20895" spans="1:8" x14ac:dyDescent="0.25">
      <c r="A20895">
        <v>20894</v>
      </c>
      <c r="B20895" s="3">
        <v>42359</v>
      </c>
      <c r="C20895" s="4">
        <v>0.54678240740740736</v>
      </c>
      <c r="D20895">
        <v>12</v>
      </c>
      <c r="E20895" s="1" t="s">
        <v>246</v>
      </c>
      <c r="F20895" s="1" t="s">
        <v>233</v>
      </c>
      <c r="G20895">
        <v>1</v>
      </c>
      <c r="H20895">
        <v>13</v>
      </c>
    </row>
    <row r="20896" spans="1:8" x14ac:dyDescent="0.25">
      <c r="A20896">
        <v>20895</v>
      </c>
      <c r="B20896" s="3">
        <v>42359</v>
      </c>
      <c r="C20896" s="4">
        <v>0.55181712962962959</v>
      </c>
      <c r="D20896">
        <v>12</v>
      </c>
      <c r="E20896" s="1" t="s">
        <v>246</v>
      </c>
      <c r="F20896" s="1" t="s">
        <v>233</v>
      </c>
      <c r="G20896">
        <v>1</v>
      </c>
      <c r="H20896">
        <v>13</v>
      </c>
    </row>
    <row r="20897" spans="1:8" x14ac:dyDescent="0.25">
      <c r="A20897">
        <v>20896</v>
      </c>
      <c r="B20897" s="3">
        <v>42359</v>
      </c>
      <c r="C20897" s="4">
        <v>0.56515046296296301</v>
      </c>
      <c r="D20897">
        <v>12</v>
      </c>
      <c r="E20897" s="1" t="s">
        <v>246</v>
      </c>
      <c r="F20897" s="1" t="s">
        <v>233</v>
      </c>
      <c r="G20897">
        <v>1</v>
      </c>
      <c r="H20897">
        <v>13</v>
      </c>
    </row>
    <row r="20898" spans="1:8" x14ac:dyDescent="0.25">
      <c r="A20898">
        <v>20897</v>
      </c>
      <c r="B20898" s="3">
        <v>42359</v>
      </c>
      <c r="C20898" s="4">
        <v>0.57407407407407407</v>
      </c>
      <c r="D20898">
        <v>12</v>
      </c>
      <c r="E20898" s="1" t="s">
        <v>246</v>
      </c>
      <c r="F20898" s="1" t="s">
        <v>233</v>
      </c>
      <c r="G20898">
        <v>1</v>
      </c>
      <c r="H20898">
        <v>13</v>
      </c>
    </row>
    <row r="20899" spans="1:8" x14ac:dyDescent="0.25">
      <c r="A20899">
        <v>20898</v>
      </c>
      <c r="B20899" s="3">
        <v>42359</v>
      </c>
      <c r="C20899" s="4">
        <v>0.58712962962962967</v>
      </c>
      <c r="D20899">
        <v>12</v>
      </c>
      <c r="E20899" s="1" t="s">
        <v>246</v>
      </c>
      <c r="F20899" s="1" t="s">
        <v>233</v>
      </c>
      <c r="G20899">
        <v>1</v>
      </c>
      <c r="H20899">
        <v>14</v>
      </c>
    </row>
    <row r="20900" spans="1:8" x14ac:dyDescent="0.25">
      <c r="A20900">
        <v>20899</v>
      </c>
      <c r="B20900" s="3">
        <v>42359</v>
      </c>
      <c r="C20900" s="4">
        <v>0.60160879629629627</v>
      </c>
      <c r="D20900">
        <v>12</v>
      </c>
      <c r="E20900" s="1" t="s">
        <v>246</v>
      </c>
      <c r="F20900" s="1" t="s">
        <v>233</v>
      </c>
      <c r="G20900">
        <v>1</v>
      </c>
      <c r="H20900">
        <v>14</v>
      </c>
    </row>
    <row r="20901" spans="1:8" x14ac:dyDescent="0.25">
      <c r="A20901">
        <v>20900</v>
      </c>
      <c r="B20901" s="3">
        <v>42359</v>
      </c>
      <c r="C20901" s="4">
        <v>0.60281249999999997</v>
      </c>
      <c r="D20901">
        <v>12</v>
      </c>
      <c r="E20901" s="1" t="s">
        <v>246</v>
      </c>
      <c r="F20901" s="1" t="s">
        <v>233</v>
      </c>
      <c r="G20901">
        <v>1</v>
      </c>
      <c r="H20901">
        <v>14</v>
      </c>
    </row>
    <row r="20902" spans="1:8" x14ac:dyDescent="0.25">
      <c r="A20902">
        <v>20901</v>
      </c>
      <c r="B20902" s="3">
        <v>42359</v>
      </c>
      <c r="C20902" s="4">
        <v>0.61299768518518516</v>
      </c>
      <c r="D20902">
        <v>12</v>
      </c>
      <c r="E20902" s="1" t="s">
        <v>246</v>
      </c>
      <c r="F20902" s="1" t="s">
        <v>233</v>
      </c>
      <c r="G20902">
        <v>1</v>
      </c>
      <c r="H20902">
        <v>14</v>
      </c>
    </row>
    <row r="20903" spans="1:8" x14ac:dyDescent="0.25">
      <c r="A20903">
        <v>20902</v>
      </c>
      <c r="B20903" s="3">
        <v>42359</v>
      </c>
      <c r="C20903" s="4">
        <v>0.61518518518518517</v>
      </c>
      <c r="D20903">
        <v>12</v>
      </c>
      <c r="E20903" s="1" t="s">
        <v>246</v>
      </c>
      <c r="F20903" s="1" t="s">
        <v>233</v>
      </c>
      <c r="G20903">
        <v>1</v>
      </c>
      <c r="H20903">
        <v>14</v>
      </c>
    </row>
    <row r="20904" spans="1:8" x14ac:dyDescent="0.25">
      <c r="A20904">
        <v>20903</v>
      </c>
      <c r="B20904" s="3">
        <v>42359</v>
      </c>
      <c r="C20904" s="4">
        <v>0.62266203703703704</v>
      </c>
      <c r="D20904">
        <v>12</v>
      </c>
      <c r="E20904" s="1" t="s">
        <v>246</v>
      </c>
      <c r="F20904" s="1" t="s">
        <v>233</v>
      </c>
      <c r="G20904">
        <v>1</v>
      </c>
      <c r="H20904">
        <v>14</v>
      </c>
    </row>
    <row r="20905" spans="1:8" x14ac:dyDescent="0.25">
      <c r="A20905">
        <v>20904</v>
      </c>
      <c r="B20905" s="3">
        <v>42359</v>
      </c>
      <c r="C20905" s="4">
        <v>0.62418981481481484</v>
      </c>
      <c r="D20905">
        <v>12</v>
      </c>
      <c r="E20905" s="1" t="s">
        <v>246</v>
      </c>
      <c r="F20905" s="1" t="s">
        <v>233</v>
      </c>
      <c r="G20905">
        <v>1</v>
      </c>
      <c r="H20905">
        <v>14</v>
      </c>
    </row>
    <row r="20906" spans="1:8" x14ac:dyDescent="0.25">
      <c r="A20906">
        <v>20905</v>
      </c>
      <c r="B20906" s="3">
        <v>42359</v>
      </c>
      <c r="C20906" s="4">
        <v>0.63445601851851852</v>
      </c>
      <c r="D20906">
        <v>12</v>
      </c>
      <c r="E20906" s="1" t="s">
        <v>246</v>
      </c>
      <c r="F20906" s="1" t="s">
        <v>233</v>
      </c>
      <c r="G20906">
        <v>1</v>
      </c>
      <c r="H20906">
        <v>15</v>
      </c>
    </row>
    <row r="20907" spans="1:8" x14ac:dyDescent="0.25">
      <c r="A20907">
        <v>20906</v>
      </c>
      <c r="B20907" s="3">
        <v>42359</v>
      </c>
      <c r="C20907" s="4">
        <v>0.64496527777777779</v>
      </c>
      <c r="D20907">
        <v>12</v>
      </c>
      <c r="E20907" s="1" t="s">
        <v>246</v>
      </c>
      <c r="F20907" s="1" t="s">
        <v>233</v>
      </c>
      <c r="G20907">
        <v>1</v>
      </c>
      <c r="H20907">
        <v>15</v>
      </c>
    </row>
    <row r="20908" spans="1:8" x14ac:dyDescent="0.25">
      <c r="A20908">
        <v>20907</v>
      </c>
      <c r="B20908" s="3">
        <v>42359</v>
      </c>
      <c r="C20908" s="4">
        <v>0.65244212962962966</v>
      </c>
      <c r="D20908">
        <v>12</v>
      </c>
      <c r="E20908" s="1" t="s">
        <v>246</v>
      </c>
      <c r="F20908" s="1" t="s">
        <v>233</v>
      </c>
      <c r="G20908">
        <v>1</v>
      </c>
      <c r="H20908">
        <v>15</v>
      </c>
    </row>
    <row r="20909" spans="1:8" x14ac:dyDescent="0.25">
      <c r="A20909">
        <v>20908</v>
      </c>
      <c r="B20909" s="3">
        <v>42359</v>
      </c>
      <c r="C20909" s="4">
        <v>0.6663310185185185</v>
      </c>
      <c r="D20909">
        <v>12</v>
      </c>
      <c r="E20909" s="1" t="s">
        <v>246</v>
      </c>
      <c r="F20909" s="1" t="s">
        <v>233</v>
      </c>
      <c r="G20909">
        <v>1</v>
      </c>
      <c r="H20909">
        <v>15</v>
      </c>
    </row>
    <row r="20910" spans="1:8" x14ac:dyDescent="0.25">
      <c r="A20910">
        <v>20909</v>
      </c>
      <c r="B20910" s="3">
        <v>42359</v>
      </c>
      <c r="C20910" s="4">
        <v>0.67133101851851851</v>
      </c>
      <c r="D20910">
        <v>12</v>
      </c>
      <c r="E20910" s="1" t="s">
        <v>246</v>
      </c>
      <c r="F20910" s="1" t="s">
        <v>233</v>
      </c>
      <c r="G20910">
        <v>1</v>
      </c>
      <c r="H20910">
        <v>16</v>
      </c>
    </row>
    <row r="20911" spans="1:8" x14ac:dyDescent="0.25">
      <c r="A20911">
        <v>20910</v>
      </c>
      <c r="B20911" s="3">
        <v>42359</v>
      </c>
      <c r="C20911" s="4">
        <v>0.6720949074074074</v>
      </c>
      <c r="D20911">
        <v>12</v>
      </c>
      <c r="E20911" s="1" t="s">
        <v>246</v>
      </c>
      <c r="F20911" s="1" t="s">
        <v>233</v>
      </c>
      <c r="G20911">
        <v>1</v>
      </c>
      <c r="H20911">
        <v>16</v>
      </c>
    </row>
    <row r="20912" spans="1:8" x14ac:dyDescent="0.25">
      <c r="A20912">
        <v>20911</v>
      </c>
      <c r="B20912" s="3">
        <v>42359</v>
      </c>
      <c r="C20912" s="4">
        <v>0.68920138888888893</v>
      </c>
      <c r="D20912">
        <v>12</v>
      </c>
      <c r="E20912" s="1" t="s">
        <v>246</v>
      </c>
      <c r="F20912" s="1" t="s">
        <v>233</v>
      </c>
      <c r="G20912">
        <v>1</v>
      </c>
      <c r="H20912">
        <v>16</v>
      </c>
    </row>
    <row r="20913" spans="1:8" x14ac:dyDescent="0.25">
      <c r="A20913">
        <v>20912</v>
      </c>
      <c r="B20913" s="3">
        <v>42359</v>
      </c>
      <c r="C20913" s="4">
        <v>0.7038078703703704</v>
      </c>
      <c r="D20913">
        <v>12</v>
      </c>
      <c r="E20913" s="1" t="s">
        <v>246</v>
      </c>
      <c r="F20913" s="1" t="s">
        <v>233</v>
      </c>
      <c r="G20913">
        <v>1</v>
      </c>
      <c r="H20913">
        <v>16</v>
      </c>
    </row>
    <row r="20914" spans="1:8" x14ac:dyDescent="0.25">
      <c r="A20914">
        <v>20913</v>
      </c>
      <c r="B20914" s="3">
        <v>42359</v>
      </c>
      <c r="C20914" s="4">
        <v>0.70759259259259255</v>
      </c>
      <c r="D20914">
        <v>12</v>
      </c>
      <c r="E20914" s="1" t="s">
        <v>246</v>
      </c>
      <c r="F20914" s="1" t="s">
        <v>233</v>
      </c>
      <c r="G20914">
        <v>1</v>
      </c>
      <c r="H20914">
        <v>16</v>
      </c>
    </row>
    <row r="20915" spans="1:8" x14ac:dyDescent="0.25">
      <c r="A20915">
        <v>20914</v>
      </c>
      <c r="B20915" s="3">
        <v>42359</v>
      </c>
      <c r="C20915" s="4">
        <v>0.708125</v>
      </c>
      <c r="D20915">
        <v>12</v>
      </c>
      <c r="E20915" s="1" t="s">
        <v>246</v>
      </c>
      <c r="F20915" s="1" t="s">
        <v>233</v>
      </c>
      <c r="G20915">
        <v>1</v>
      </c>
      <c r="H20915">
        <v>16</v>
      </c>
    </row>
    <row r="20916" spans="1:8" x14ac:dyDescent="0.25">
      <c r="A20916">
        <v>20915</v>
      </c>
      <c r="B20916" s="3">
        <v>42359</v>
      </c>
      <c r="C20916" s="4">
        <v>0.7149537037037037</v>
      </c>
      <c r="D20916">
        <v>12</v>
      </c>
      <c r="E20916" s="1" t="s">
        <v>246</v>
      </c>
      <c r="F20916" s="1" t="s">
        <v>233</v>
      </c>
      <c r="G20916">
        <v>1</v>
      </c>
      <c r="H20916">
        <v>17</v>
      </c>
    </row>
    <row r="20917" spans="1:8" x14ac:dyDescent="0.25">
      <c r="A20917">
        <v>20916</v>
      </c>
      <c r="B20917" s="3">
        <v>42359</v>
      </c>
      <c r="C20917" s="4">
        <v>0.7207175925925926</v>
      </c>
      <c r="D20917">
        <v>12</v>
      </c>
      <c r="E20917" s="1" t="s">
        <v>246</v>
      </c>
      <c r="F20917" s="1" t="s">
        <v>233</v>
      </c>
      <c r="G20917">
        <v>1</v>
      </c>
      <c r="H20917">
        <v>17</v>
      </c>
    </row>
    <row r="20918" spans="1:8" x14ac:dyDescent="0.25">
      <c r="A20918">
        <v>20917</v>
      </c>
      <c r="B20918" s="3">
        <v>42359</v>
      </c>
      <c r="C20918" s="4">
        <v>0.72083333333333333</v>
      </c>
      <c r="D20918">
        <v>12</v>
      </c>
      <c r="E20918" s="1" t="s">
        <v>246</v>
      </c>
      <c r="F20918" s="1" t="s">
        <v>233</v>
      </c>
      <c r="G20918">
        <v>1</v>
      </c>
      <c r="H20918">
        <v>17</v>
      </c>
    </row>
    <row r="20919" spans="1:8" x14ac:dyDescent="0.25">
      <c r="A20919">
        <v>20918</v>
      </c>
      <c r="B20919" s="3">
        <v>42359</v>
      </c>
      <c r="C20919" s="4">
        <v>0.72217592592592594</v>
      </c>
      <c r="D20919">
        <v>12</v>
      </c>
      <c r="E20919" s="1" t="s">
        <v>246</v>
      </c>
      <c r="F20919" s="1" t="s">
        <v>233</v>
      </c>
      <c r="G20919">
        <v>1</v>
      </c>
      <c r="H20919">
        <v>17</v>
      </c>
    </row>
    <row r="20920" spans="1:8" x14ac:dyDescent="0.25">
      <c r="A20920">
        <v>20919</v>
      </c>
      <c r="B20920" s="3">
        <v>42359</v>
      </c>
      <c r="C20920" s="4">
        <v>0.74078703703703708</v>
      </c>
      <c r="D20920">
        <v>12</v>
      </c>
      <c r="E20920" s="1" t="s">
        <v>246</v>
      </c>
      <c r="F20920" s="1" t="s">
        <v>233</v>
      </c>
      <c r="G20920">
        <v>1</v>
      </c>
      <c r="H20920">
        <v>17</v>
      </c>
    </row>
    <row r="20921" spans="1:8" x14ac:dyDescent="0.25">
      <c r="A20921">
        <v>20920</v>
      </c>
      <c r="B20921" s="3">
        <v>42359</v>
      </c>
      <c r="C20921" s="4">
        <v>0.74780092592592595</v>
      </c>
      <c r="D20921">
        <v>12</v>
      </c>
      <c r="E20921" s="1" t="s">
        <v>246</v>
      </c>
      <c r="F20921" s="1" t="s">
        <v>233</v>
      </c>
      <c r="G20921">
        <v>1</v>
      </c>
      <c r="H20921">
        <v>17</v>
      </c>
    </row>
    <row r="20922" spans="1:8" x14ac:dyDescent="0.25">
      <c r="A20922">
        <v>20921</v>
      </c>
      <c r="B20922" s="3">
        <v>42359</v>
      </c>
      <c r="C20922" s="4">
        <v>0.75127314814814816</v>
      </c>
      <c r="D20922">
        <v>12</v>
      </c>
      <c r="E20922" s="1" t="s">
        <v>246</v>
      </c>
      <c r="F20922" s="1" t="s">
        <v>233</v>
      </c>
      <c r="G20922">
        <v>1</v>
      </c>
      <c r="H20922">
        <v>18</v>
      </c>
    </row>
    <row r="20923" spans="1:8" x14ac:dyDescent="0.25">
      <c r="A20923">
        <v>20922</v>
      </c>
      <c r="B20923" s="3">
        <v>42359</v>
      </c>
      <c r="C20923" s="4">
        <v>0.75844907407407403</v>
      </c>
      <c r="D20923">
        <v>12</v>
      </c>
      <c r="E20923" s="1" t="s">
        <v>246</v>
      </c>
      <c r="F20923" s="1" t="s">
        <v>233</v>
      </c>
      <c r="G20923">
        <v>1</v>
      </c>
      <c r="H20923">
        <v>18</v>
      </c>
    </row>
    <row r="20924" spans="1:8" x14ac:dyDescent="0.25">
      <c r="A20924">
        <v>20923</v>
      </c>
      <c r="B20924" s="3">
        <v>42359</v>
      </c>
      <c r="C20924" s="4">
        <v>0.7636574074074074</v>
      </c>
      <c r="D20924">
        <v>12</v>
      </c>
      <c r="E20924" s="1" t="s">
        <v>246</v>
      </c>
      <c r="F20924" s="1" t="s">
        <v>233</v>
      </c>
      <c r="G20924">
        <v>1</v>
      </c>
      <c r="H20924">
        <v>18</v>
      </c>
    </row>
    <row r="20925" spans="1:8" x14ac:dyDescent="0.25">
      <c r="A20925">
        <v>20924</v>
      </c>
      <c r="B20925" s="3">
        <v>42359</v>
      </c>
      <c r="C20925" s="4">
        <v>0.77759259259259261</v>
      </c>
      <c r="D20925">
        <v>12</v>
      </c>
      <c r="E20925" s="1" t="s">
        <v>246</v>
      </c>
      <c r="F20925" s="1" t="s">
        <v>233</v>
      </c>
      <c r="G20925">
        <v>1</v>
      </c>
      <c r="H20925">
        <v>18</v>
      </c>
    </row>
    <row r="20926" spans="1:8" x14ac:dyDescent="0.25">
      <c r="A20926">
        <v>20925</v>
      </c>
      <c r="B20926" s="3">
        <v>42359</v>
      </c>
      <c r="C20926" s="4">
        <v>0.78604166666666664</v>
      </c>
      <c r="D20926">
        <v>12</v>
      </c>
      <c r="E20926" s="1" t="s">
        <v>246</v>
      </c>
      <c r="F20926" s="1" t="s">
        <v>233</v>
      </c>
      <c r="G20926">
        <v>1</v>
      </c>
      <c r="H20926">
        <v>18</v>
      </c>
    </row>
    <row r="20927" spans="1:8" x14ac:dyDescent="0.25">
      <c r="A20927">
        <v>20926</v>
      </c>
      <c r="B20927" s="3">
        <v>42359</v>
      </c>
      <c r="C20927" s="4">
        <v>0.79309027777777774</v>
      </c>
      <c r="D20927">
        <v>12</v>
      </c>
      <c r="E20927" s="1" t="s">
        <v>246</v>
      </c>
      <c r="F20927" s="1" t="s">
        <v>233</v>
      </c>
      <c r="G20927">
        <v>1</v>
      </c>
      <c r="H20927">
        <v>19</v>
      </c>
    </row>
    <row r="20928" spans="1:8" x14ac:dyDescent="0.25">
      <c r="A20928">
        <v>20927</v>
      </c>
      <c r="B20928" s="3">
        <v>42359</v>
      </c>
      <c r="C20928" s="4">
        <v>0.79716435185185186</v>
      </c>
      <c r="D20928">
        <v>12</v>
      </c>
      <c r="E20928" s="1" t="s">
        <v>246</v>
      </c>
      <c r="F20928" s="1" t="s">
        <v>233</v>
      </c>
      <c r="G20928">
        <v>1</v>
      </c>
      <c r="H20928">
        <v>19</v>
      </c>
    </row>
    <row r="20929" spans="1:8" x14ac:dyDescent="0.25">
      <c r="A20929">
        <v>20928</v>
      </c>
      <c r="B20929" s="3">
        <v>42359</v>
      </c>
      <c r="C20929" s="4">
        <v>0.80144675925925923</v>
      </c>
      <c r="D20929">
        <v>12</v>
      </c>
      <c r="E20929" s="1" t="s">
        <v>246</v>
      </c>
      <c r="F20929" s="1" t="s">
        <v>233</v>
      </c>
      <c r="G20929">
        <v>1</v>
      </c>
      <c r="H20929">
        <v>19</v>
      </c>
    </row>
    <row r="20930" spans="1:8" x14ac:dyDescent="0.25">
      <c r="A20930">
        <v>20929</v>
      </c>
      <c r="B20930" s="3">
        <v>42359</v>
      </c>
      <c r="C20930" s="4">
        <v>0.80506944444444439</v>
      </c>
      <c r="D20930">
        <v>12</v>
      </c>
      <c r="E20930" s="1" t="s">
        <v>246</v>
      </c>
      <c r="F20930" s="1" t="s">
        <v>233</v>
      </c>
      <c r="G20930">
        <v>1</v>
      </c>
      <c r="H20930">
        <v>19</v>
      </c>
    </row>
    <row r="20931" spans="1:8" x14ac:dyDescent="0.25">
      <c r="A20931">
        <v>20930</v>
      </c>
      <c r="B20931" s="3">
        <v>42359</v>
      </c>
      <c r="C20931" s="4">
        <v>0.83052083333333337</v>
      </c>
      <c r="D20931">
        <v>12</v>
      </c>
      <c r="E20931" s="1" t="s">
        <v>246</v>
      </c>
      <c r="F20931" s="1" t="s">
        <v>233</v>
      </c>
      <c r="G20931">
        <v>1</v>
      </c>
      <c r="H20931">
        <v>19</v>
      </c>
    </row>
    <row r="20932" spans="1:8" x14ac:dyDescent="0.25">
      <c r="A20932">
        <v>20931</v>
      </c>
      <c r="B20932" s="3">
        <v>42359</v>
      </c>
      <c r="C20932" s="4">
        <v>0.85918981481481482</v>
      </c>
      <c r="D20932">
        <v>12</v>
      </c>
      <c r="E20932" s="1" t="s">
        <v>246</v>
      </c>
      <c r="F20932" s="1" t="s">
        <v>233</v>
      </c>
      <c r="G20932">
        <v>1</v>
      </c>
      <c r="H20932">
        <v>20</v>
      </c>
    </row>
    <row r="20933" spans="1:8" x14ac:dyDescent="0.25">
      <c r="A20933">
        <v>20932</v>
      </c>
      <c r="B20933" s="3">
        <v>42359</v>
      </c>
      <c r="C20933" s="4">
        <v>0.86423611111111109</v>
      </c>
      <c r="D20933">
        <v>12</v>
      </c>
      <c r="E20933" s="1" t="s">
        <v>246</v>
      </c>
      <c r="F20933" s="1" t="s">
        <v>233</v>
      </c>
      <c r="G20933">
        <v>1</v>
      </c>
      <c r="H20933">
        <v>20</v>
      </c>
    </row>
    <row r="20934" spans="1:8" x14ac:dyDescent="0.25">
      <c r="A20934">
        <v>20933</v>
      </c>
      <c r="B20934" s="3">
        <v>42359</v>
      </c>
      <c r="C20934" s="4">
        <v>0.91450231481481481</v>
      </c>
      <c r="D20934">
        <v>12</v>
      </c>
      <c r="E20934" s="1" t="s">
        <v>246</v>
      </c>
      <c r="F20934" s="1" t="s">
        <v>233</v>
      </c>
      <c r="G20934">
        <v>1</v>
      </c>
      <c r="H20934">
        <v>21</v>
      </c>
    </row>
    <row r="20935" spans="1:8" x14ac:dyDescent="0.25">
      <c r="A20935">
        <v>20934</v>
      </c>
      <c r="B20935" s="3">
        <v>42359</v>
      </c>
      <c r="C20935" s="4">
        <v>0.92160879629629633</v>
      </c>
      <c r="D20935">
        <v>12</v>
      </c>
      <c r="E20935" s="1" t="s">
        <v>246</v>
      </c>
      <c r="F20935" s="1" t="s">
        <v>233</v>
      </c>
      <c r="G20935">
        <v>1</v>
      </c>
      <c r="H20935">
        <v>22</v>
      </c>
    </row>
    <row r="20936" spans="1:8" x14ac:dyDescent="0.25">
      <c r="A20936">
        <v>20935</v>
      </c>
      <c r="B20936" s="3">
        <v>42359</v>
      </c>
      <c r="C20936" s="4">
        <v>0.92792824074074076</v>
      </c>
      <c r="D20936">
        <v>12</v>
      </c>
      <c r="E20936" s="1" t="s">
        <v>246</v>
      </c>
      <c r="F20936" s="1" t="s">
        <v>233</v>
      </c>
      <c r="G20936">
        <v>1</v>
      </c>
      <c r="H20936">
        <v>22</v>
      </c>
    </row>
    <row r="20937" spans="1:8" x14ac:dyDescent="0.25">
      <c r="A20937">
        <v>20936</v>
      </c>
      <c r="B20937" s="3">
        <v>42359</v>
      </c>
      <c r="C20937" s="4">
        <v>0.93449074074074079</v>
      </c>
      <c r="D20937">
        <v>12</v>
      </c>
      <c r="E20937" s="1" t="s">
        <v>246</v>
      </c>
      <c r="F20937" s="1" t="s">
        <v>233</v>
      </c>
      <c r="G20937">
        <v>1</v>
      </c>
      <c r="H20937">
        <v>22</v>
      </c>
    </row>
    <row r="20938" spans="1:8" x14ac:dyDescent="0.25">
      <c r="A20938">
        <v>20937</v>
      </c>
      <c r="B20938" s="3">
        <v>42360</v>
      </c>
      <c r="C20938" s="4">
        <v>0.47163194444444445</v>
      </c>
      <c r="D20938">
        <v>12</v>
      </c>
      <c r="E20938" s="1" t="s">
        <v>246</v>
      </c>
      <c r="F20938" s="1" t="s">
        <v>234</v>
      </c>
      <c r="G20938">
        <v>2</v>
      </c>
      <c r="H20938">
        <v>11</v>
      </c>
    </row>
    <row r="20939" spans="1:8" x14ac:dyDescent="0.25">
      <c r="A20939">
        <v>20938</v>
      </c>
      <c r="B20939" s="3">
        <v>42360</v>
      </c>
      <c r="C20939" s="4">
        <v>0.47842592592592592</v>
      </c>
      <c r="D20939">
        <v>12</v>
      </c>
      <c r="E20939" s="1" t="s">
        <v>246</v>
      </c>
      <c r="F20939" s="1" t="s">
        <v>234</v>
      </c>
      <c r="G20939">
        <v>2</v>
      </c>
      <c r="H20939">
        <v>11</v>
      </c>
    </row>
    <row r="20940" spans="1:8" x14ac:dyDescent="0.25">
      <c r="A20940">
        <v>20939</v>
      </c>
      <c r="B20940" s="3">
        <v>42360</v>
      </c>
      <c r="C20940" s="4">
        <v>0.47972222222222222</v>
      </c>
      <c r="D20940">
        <v>12</v>
      </c>
      <c r="E20940" s="1" t="s">
        <v>246</v>
      </c>
      <c r="F20940" s="1" t="s">
        <v>234</v>
      </c>
      <c r="G20940">
        <v>2</v>
      </c>
      <c r="H20940">
        <v>11</v>
      </c>
    </row>
    <row r="20941" spans="1:8" x14ac:dyDescent="0.25">
      <c r="A20941">
        <v>20940</v>
      </c>
      <c r="B20941" s="3">
        <v>42360</v>
      </c>
      <c r="C20941" s="4">
        <v>0.48530092592592594</v>
      </c>
      <c r="D20941">
        <v>12</v>
      </c>
      <c r="E20941" s="1" t="s">
        <v>246</v>
      </c>
      <c r="F20941" s="1" t="s">
        <v>234</v>
      </c>
      <c r="G20941">
        <v>2</v>
      </c>
      <c r="H20941">
        <v>11</v>
      </c>
    </row>
    <row r="20942" spans="1:8" x14ac:dyDescent="0.25">
      <c r="A20942">
        <v>20941</v>
      </c>
      <c r="B20942" s="3">
        <v>42360</v>
      </c>
      <c r="C20942" s="4">
        <v>0.49451388888888886</v>
      </c>
      <c r="D20942">
        <v>12</v>
      </c>
      <c r="E20942" s="1" t="s">
        <v>246</v>
      </c>
      <c r="F20942" s="1" t="s">
        <v>234</v>
      </c>
      <c r="G20942">
        <v>2</v>
      </c>
      <c r="H20942">
        <v>11</v>
      </c>
    </row>
    <row r="20943" spans="1:8" x14ac:dyDescent="0.25">
      <c r="A20943">
        <v>20942</v>
      </c>
      <c r="B20943" s="3">
        <v>42360</v>
      </c>
      <c r="C20943" s="4">
        <v>0.49606481481481479</v>
      </c>
      <c r="D20943">
        <v>12</v>
      </c>
      <c r="E20943" s="1" t="s">
        <v>246</v>
      </c>
      <c r="F20943" s="1" t="s">
        <v>234</v>
      </c>
      <c r="G20943">
        <v>2</v>
      </c>
      <c r="H20943">
        <v>11</v>
      </c>
    </row>
    <row r="20944" spans="1:8" x14ac:dyDescent="0.25">
      <c r="A20944">
        <v>20943</v>
      </c>
      <c r="B20944" s="3">
        <v>42360</v>
      </c>
      <c r="C20944" s="4">
        <v>0.50185185185185188</v>
      </c>
      <c r="D20944">
        <v>12</v>
      </c>
      <c r="E20944" s="1" t="s">
        <v>246</v>
      </c>
      <c r="F20944" s="1" t="s">
        <v>234</v>
      </c>
      <c r="G20944">
        <v>2</v>
      </c>
      <c r="H20944">
        <v>12</v>
      </c>
    </row>
    <row r="20945" spans="1:8" x14ac:dyDescent="0.25">
      <c r="A20945">
        <v>20944</v>
      </c>
      <c r="B20945" s="3">
        <v>42360</v>
      </c>
      <c r="C20945" s="4">
        <v>0.50506944444444446</v>
      </c>
      <c r="D20945">
        <v>12</v>
      </c>
      <c r="E20945" s="1" t="s">
        <v>246</v>
      </c>
      <c r="F20945" s="1" t="s">
        <v>234</v>
      </c>
      <c r="G20945">
        <v>2</v>
      </c>
      <c r="H20945">
        <v>12</v>
      </c>
    </row>
    <row r="20946" spans="1:8" x14ac:dyDescent="0.25">
      <c r="A20946">
        <v>20945</v>
      </c>
      <c r="B20946" s="3">
        <v>42360</v>
      </c>
      <c r="C20946" s="4">
        <v>0.50618055555555552</v>
      </c>
      <c r="D20946">
        <v>12</v>
      </c>
      <c r="E20946" s="1" t="s">
        <v>246</v>
      </c>
      <c r="F20946" s="1" t="s">
        <v>234</v>
      </c>
      <c r="G20946">
        <v>2</v>
      </c>
      <c r="H20946">
        <v>12</v>
      </c>
    </row>
    <row r="20947" spans="1:8" x14ac:dyDescent="0.25">
      <c r="A20947">
        <v>20946</v>
      </c>
      <c r="B20947" s="3">
        <v>42360</v>
      </c>
      <c r="C20947" s="4">
        <v>0.51554398148148151</v>
      </c>
      <c r="D20947">
        <v>12</v>
      </c>
      <c r="E20947" s="1" t="s">
        <v>246</v>
      </c>
      <c r="F20947" s="1" t="s">
        <v>234</v>
      </c>
      <c r="G20947">
        <v>2</v>
      </c>
      <c r="H20947">
        <v>12</v>
      </c>
    </row>
    <row r="20948" spans="1:8" x14ac:dyDescent="0.25">
      <c r="A20948">
        <v>20947</v>
      </c>
      <c r="B20948" s="3">
        <v>42360</v>
      </c>
      <c r="C20948" s="4">
        <v>0.52445601851851853</v>
      </c>
      <c r="D20948">
        <v>12</v>
      </c>
      <c r="E20948" s="1" t="s">
        <v>246</v>
      </c>
      <c r="F20948" s="1" t="s">
        <v>234</v>
      </c>
      <c r="G20948">
        <v>2</v>
      </c>
      <c r="H20948">
        <v>12</v>
      </c>
    </row>
    <row r="20949" spans="1:8" x14ac:dyDescent="0.25">
      <c r="A20949">
        <v>20948</v>
      </c>
      <c r="B20949" s="3">
        <v>42360</v>
      </c>
      <c r="C20949" s="4">
        <v>0.52737268518518521</v>
      </c>
      <c r="D20949">
        <v>12</v>
      </c>
      <c r="E20949" s="1" t="s">
        <v>246</v>
      </c>
      <c r="F20949" s="1" t="s">
        <v>234</v>
      </c>
      <c r="G20949">
        <v>2</v>
      </c>
      <c r="H20949">
        <v>12</v>
      </c>
    </row>
    <row r="20950" spans="1:8" x14ac:dyDescent="0.25">
      <c r="A20950">
        <v>20949</v>
      </c>
      <c r="B20950" s="3">
        <v>42360</v>
      </c>
      <c r="C20950" s="4">
        <v>0.52983796296296293</v>
      </c>
      <c r="D20950">
        <v>12</v>
      </c>
      <c r="E20950" s="1" t="s">
        <v>246</v>
      </c>
      <c r="F20950" s="1" t="s">
        <v>234</v>
      </c>
      <c r="G20950">
        <v>2</v>
      </c>
      <c r="H20950">
        <v>12</v>
      </c>
    </row>
    <row r="20951" spans="1:8" x14ac:dyDescent="0.25">
      <c r="A20951">
        <v>20950</v>
      </c>
      <c r="B20951" s="3">
        <v>42360</v>
      </c>
      <c r="C20951" s="4">
        <v>0.53042824074074069</v>
      </c>
      <c r="D20951">
        <v>12</v>
      </c>
      <c r="E20951" s="1" t="s">
        <v>246</v>
      </c>
      <c r="F20951" s="1" t="s">
        <v>234</v>
      </c>
      <c r="G20951">
        <v>2</v>
      </c>
      <c r="H20951">
        <v>12</v>
      </c>
    </row>
    <row r="20952" spans="1:8" x14ac:dyDescent="0.25">
      <c r="A20952">
        <v>20951</v>
      </c>
      <c r="B20952" s="3">
        <v>42360</v>
      </c>
      <c r="C20952" s="4">
        <v>0.53226851851851853</v>
      </c>
      <c r="D20952">
        <v>12</v>
      </c>
      <c r="E20952" s="1" t="s">
        <v>246</v>
      </c>
      <c r="F20952" s="1" t="s">
        <v>234</v>
      </c>
      <c r="G20952">
        <v>2</v>
      </c>
      <c r="H20952">
        <v>12</v>
      </c>
    </row>
    <row r="20953" spans="1:8" x14ac:dyDescent="0.25">
      <c r="A20953">
        <v>20952</v>
      </c>
      <c r="B20953" s="3">
        <v>42360</v>
      </c>
      <c r="C20953" s="4">
        <v>0.53766203703703708</v>
      </c>
      <c r="D20953">
        <v>12</v>
      </c>
      <c r="E20953" s="1" t="s">
        <v>246</v>
      </c>
      <c r="F20953" s="1" t="s">
        <v>234</v>
      </c>
      <c r="G20953">
        <v>2</v>
      </c>
      <c r="H20953">
        <v>12</v>
      </c>
    </row>
    <row r="20954" spans="1:8" x14ac:dyDescent="0.25">
      <c r="A20954">
        <v>20953</v>
      </c>
      <c r="B20954" s="3">
        <v>42360</v>
      </c>
      <c r="C20954" s="4">
        <v>0.55105324074074069</v>
      </c>
      <c r="D20954">
        <v>12</v>
      </c>
      <c r="E20954" s="1" t="s">
        <v>246</v>
      </c>
      <c r="F20954" s="1" t="s">
        <v>234</v>
      </c>
      <c r="G20954">
        <v>2</v>
      </c>
      <c r="H20954">
        <v>13</v>
      </c>
    </row>
    <row r="20955" spans="1:8" x14ac:dyDescent="0.25">
      <c r="A20955">
        <v>20954</v>
      </c>
      <c r="B20955" s="3">
        <v>42360</v>
      </c>
      <c r="C20955" s="4">
        <v>0.55302083333333329</v>
      </c>
      <c r="D20955">
        <v>12</v>
      </c>
      <c r="E20955" s="1" t="s">
        <v>246</v>
      </c>
      <c r="F20955" s="1" t="s">
        <v>234</v>
      </c>
      <c r="G20955">
        <v>2</v>
      </c>
      <c r="H20955">
        <v>13</v>
      </c>
    </row>
    <row r="20956" spans="1:8" x14ac:dyDescent="0.25">
      <c r="A20956">
        <v>20955</v>
      </c>
      <c r="B20956" s="3">
        <v>42360</v>
      </c>
      <c r="C20956" s="4">
        <v>0.55410879629629628</v>
      </c>
      <c r="D20956">
        <v>12</v>
      </c>
      <c r="E20956" s="1" t="s">
        <v>246</v>
      </c>
      <c r="F20956" s="1" t="s">
        <v>234</v>
      </c>
      <c r="G20956">
        <v>2</v>
      </c>
      <c r="H20956">
        <v>13</v>
      </c>
    </row>
    <row r="20957" spans="1:8" x14ac:dyDescent="0.25">
      <c r="A20957">
        <v>20956</v>
      </c>
      <c r="B20957" s="3">
        <v>42360</v>
      </c>
      <c r="C20957" s="4">
        <v>0.56878472222222221</v>
      </c>
      <c r="D20957">
        <v>12</v>
      </c>
      <c r="E20957" s="1" t="s">
        <v>246</v>
      </c>
      <c r="F20957" s="1" t="s">
        <v>234</v>
      </c>
      <c r="G20957">
        <v>2</v>
      </c>
      <c r="H20957">
        <v>13</v>
      </c>
    </row>
    <row r="20958" spans="1:8" x14ac:dyDescent="0.25">
      <c r="A20958">
        <v>20957</v>
      </c>
      <c r="B20958" s="3">
        <v>42360</v>
      </c>
      <c r="C20958" s="4">
        <v>0.57148148148148148</v>
      </c>
      <c r="D20958">
        <v>12</v>
      </c>
      <c r="E20958" s="1" t="s">
        <v>246</v>
      </c>
      <c r="F20958" s="1" t="s">
        <v>234</v>
      </c>
      <c r="G20958">
        <v>2</v>
      </c>
      <c r="H20958">
        <v>13</v>
      </c>
    </row>
    <row r="20959" spans="1:8" x14ac:dyDescent="0.25">
      <c r="A20959">
        <v>20958</v>
      </c>
      <c r="B20959" s="3">
        <v>42360</v>
      </c>
      <c r="C20959" s="4">
        <v>0.57395833333333335</v>
      </c>
      <c r="D20959">
        <v>12</v>
      </c>
      <c r="E20959" s="1" t="s">
        <v>246</v>
      </c>
      <c r="F20959" s="1" t="s">
        <v>234</v>
      </c>
      <c r="G20959">
        <v>2</v>
      </c>
      <c r="H20959">
        <v>13</v>
      </c>
    </row>
    <row r="20960" spans="1:8" x14ac:dyDescent="0.25">
      <c r="A20960">
        <v>20959</v>
      </c>
      <c r="B20960" s="3">
        <v>42360</v>
      </c>
      <c r="C20960" s="4">
        <v>0.5770601851851852</v>
      </c>
      <c r="D20960">
        <v>12</v>
      </c>
      <c r="E20960" s="1" t="s">
        <v>246</v>
      </c>
      <c r="F20960" s="1" t="s">
        <v>234</v>
      </c>
      <c r="G20960">
        <v>2</v>
      </c>
      <c r="H20960">
        <v>13</v>
      </c>
    </row>
    <row r="20961" spans="1:8" x14ac:dyDescent="0.25">
      <c r="A20961">
        <v>20960</v>
      </c>
      <c r="B20961" s="3">
        <v>42360</v>
      </c>
      <c r="C20961" s="4">
        <v>0.5997569444444445</v>
      </c>
      <c r="D20961">
        <v>12</v>
      </c>
      <c r="E20961" s="1" t="s">
        <v>246</v>
      </c>
      <c r="F20961" s="1" t="s">
        <v>234</v>
      </c>
      <c r="G20961">
        <v>2</v>
      </c>
      <c r="H20961">
        <v>14</v>
      </c>
    </row>
    <row r="20962" spans="1:8" x14ac:dyDescent="0.25">
      <c r="A20962">
        <v>20961</v>
      </c>
      <c r="B20962" s="3">
        <v>42360</v>
      </c>
      <c r="C20962" s="4">
        <v>0.61684027777777772</v>
      </c>
      <c r="D20962">
        <v>12</v>
      </c>
      <c r="E20962" s="1" t="s">
        <v>246</v>
      </c>
      <c r="F20962" s="1" t="s">
        <v>234</v>
      </c>
      <c r="G20962">
        <v>2</v>
      </c>
      <c r="H20962">
        <v>14</v>
      </c>
    </row>
    <row r="20963" spans="1:8" x14ac:dyDescent="0.25">
      <c r="A20963">
        <v>20962</v>
      </c>
      <c r="B20963" s="3">
        <v>42360</v>
      </c>
      <c r="C20963" s="4">
        <v>0.6174074074074074</v>
      </c>
      <c r="D20963">
        <v>12</v>
      </c>
      <c r="E20963" s="1" t="s">
        <v>246</v>
      </c>
      <c r="F20963" s="1" t="s">
        <v>234</v>
      </c>
      <c r="G20963">
        <v>2</v>
      </c>
      <c r="H20963">
        <v>14</v>
      </c>
    </row>
    <row r="20964" spans="1:8" x14ac:dyDescent="0.25">
      <c r="A20964">
        <v>20963</v>
      </c>
      <c r="B20964" s="3">
        <v>42360</v>
      </c>
      <c r="C20964" s="4">
        <v>0.64234953703703701</v>
      </c>
      <c r="D20964">
        <v>12</v>
      </c>
      <c r="E20964" s="1" t="s">
        <v>246</v>
      </c>
      <c r="F20964" s="1" t="s">
        <v>234</v>
      </c>
      <c r="G20964">
        <v>2</v>
      </c>
      <c r="H20964">
        <v>15</v>
      </c>
    </row>
    <row r="20965" spans="1:8" x14ac:dyDescent="0.25">
      <c r="A20965">
        <v>20964</v>
      </c>
      <c r="B20965" s="3">
        <v>42360</v>
      </c>
      <c r="C20965" s="4">
        <v>0.64371527777777782</v>
      </c>
      <c r="D20965">
        <v>12</v>
      </c>
      <c r="E20965" s="1" t="s">
        <v>246</v>
      </c>
      <c r="F20965" s="1" t="s">
        <v>234</v>
      </c>
      <c r="G20965">
        <v>2</v>
      </c>
      <c r="H20965">
        <v>15</v>
      </c>
    </row>
    <row r="20966" spans="1:8" x14ac:dyDescent="0.25">
      <c r="A20966">
        <v>20965</v>
      </c>
      <c r="B20966" s="3">
        <v>42360</v>
      </c>
      <c r="C20966" s="4">
        <v>0.64724537037037033</v>
      </c>
      <c r="D20966">
        <v>12</v>
      </c>
      <c r="E20966" s="1" t="s">
        <v>246</v>
      </c>
      <c r="F20966" s="1" t="s">
        <v>234</v>
      </c>
      <c r="G20966">
        <v>2</v>
      </c>
      <c r="H20966">
        <v>15</v>
      </c>
    </row>
    <row r="20967" spans="1:8" x14ac:dyDescent="0.25">
      <c r="A20967">
        <v>20966</v>
      </c>
      <c r="B20967" s="3">
        <v>42360</v>
      </c>
      <c r="C20967" s="4">
        <v>0.65128472222222222</v>
      </c>
      <c r="D20967">
        <v>12</v>
      </c>
      <c r="E20967" s="1" t="s">
        <v>246</v>
      </c>
      <c r="F20967" s="1" t="s">
        <v>234</v>
      </c>
      <c r="G20967">
        <v>2</v>
      </c>
      <c r="H20967">
        <v>15</v>
      </c>
    </row>
    <row r="20968" spans="1:8" x14ac:dyDescent="0.25">
      <c r="A20968">
        <v>20967</v>
      </c>
      <c r="B20968" s="3">
        <v>42360</v>
      </c>
      <c r="C20968" s="4">
        <v>0.67103009259259261</v>
      </c>
      <c r="D20968">
        <v>12</v>
      </c>
      <c r="E20968" s="1" t="s">
        <v>246</v>
      </c>
      <c r="F20968" s="1" t="s">
        <v>234</v>
      </c>
      <c r="G20968">
        <v>2</v>
      </c>
      <c r="H20968">
        <v>16</v>
      </c>
    </row>
    <row r="20969" spans="1:8" x14ac:dyDescent="0.25">
      <c r="A20969">
        <v>20968</v>
      </c>
      <c r="B20969" s="3">
        <v>42360</v>
      </c>
      <c r="C20969" s="4">
        <v>0.67296296296296299</v>
      </c>
      <c r="D20969">
        <v>12</v>
      </c>
      <c r="E20969" s="1" t="s">
        <v>246</v>
      </c>
      <c r="F20969" s="1" t="s">
        <v>234</v>
      </c>
      <c r="G20969">
        <v>2</v>
      </c>
      <c r="H20969">
        <v>16</v>
      </c>
    </row>
    <row r="20970" spans="1:8" x14ac:dyDescent="0.25">
      <c r="A20970">
        <v>20969</v>
      </c>
      <c r="B20970" s="3">
        <v>42360</v>
      </c>
      <c r="C20970" s="4">
        <v>0.67608796296296292</v>
      </c>
      <c r="D20970">
        <v>12</v>
      </c>
      <c r="E20970" s="1" t="s">
        <v>246</v>
      </c>
      <c r="F20970" s="1" t="s">
        <v>234</v>
      </c>
      <c r="G20970">
        <v>2</v>
      </c>
      <c r="H20970">
        <v>16</v>
      </c>
    </row>
    <row r="20971" spans="1:8" x14ac:dyDescent="0.25">
      <c r="A20971">
        <v>20970</v>
      </c>
      <c r="B20971" s="3">
        <v>42360</v>
      </c>
      <c r="C20971" s="4">
        <v>0.676875</v>
      </c>
      <c r="D20971">
        <v>12</v>
      </c>
      <c r="E20971" s="1" t="s">
        <v>246</v>
      </c>
      <c r="F20971" s="1" t="s">
        <v>234</v>
      </c>
      <c r="G20971">
        <v>2</v>
      </c>
      <c r="H20971">
        <v>16</v>
      </c>
    </row>
    <row r="20972" spans="1:8" x14ac:dyDescent="0.25">
      <c r="A20972">
        <v>20971</v>
      </c>
      <c r="B20972" s="3">
        <v>42360</v>
      </c>
      <c r="C20972" s="4">
        <v>0.69071759259259258</v>
      </c>
      <c r="D20972">
        <v>12</v>
      </c>
      <c r="E20972" s="1" t="s">
        <v>246</v>
      </c>
      <c r="F20972" s="1" t="s">
        <v>234</v>
      </c>
      <c r="G20972">
        <v>2</v>
      </c>
      <c r="H20972">
        <v>16</v>
      </c>
    </row>
    <row r="20973" spans="1:8" x14ac:dyDescent="0.25">
      <c r="A20973">
        <v>20972</v>
      </c>
      <c r="B20973" s="3">
        <v>42360</v>
      </c>
      <c r="C20973" s="4">
        <v>0.69403935185185184</v>
      </c>
      <c r="D20973">
        <v>12</v>
      </c>
      <c r="E20973" s="1" t="s">
        <v>246</v>
      </c>
      <c r="F20973" s="1" t="s">
        <v>234</v>
      </c>
      <c r="G20973">
        <v>2</v>
      </c>
      <c r="H20973">
        <v>16</v>
      </c>
    </row>
    <row r="20974" spans="1:8" x14ac:dyDescent="0.25">
      <c r="A20974">
        <v>20973</v>
      </c>
      <c r="B20974" s="3">
        <v>42360</v>
      </c>
      <c r="C20974" s="4">
        <v>0.6945486111111111</v>
      </c>
      <c r="D20974">
        <v>12</v>
      </c>
      <c r="E20974" s="1" t="s">
        <v>246</v>
      </c>
      <c r="F20974" s="1" t="s">
        <v>234</v>
      </c>
      <c r="G20974">
        <v>2</v>
      </c>
      <c r="H20974">
        <v>16</v>
      </c>
    </row>
    <row r="20975" spans="1:8" x14ac:dyDescent="0.25">
      <c r="A20975">
        <v>20974</v>
      </c>
      <c r="B20975" s="3">
        <v>42360</v>
      </c>
      <c r="C20975" s="4">
        <v>0.69535879629629627</v>
      </c>
      <c r="D20975">
        <v>12</v>
      </c>
      <c r="E20975" s="1" t="s">
        <v>246</v>
      </c>
      <c r="F20975" s="1" t="s">
        <v>234</v>
      </c>
      <c r="G20975">
        <v>2</v>
      </c>
      <c r="H20975">
        <v>16</v>
      </c>
    </row>
    <row r="20976" spans="1:8" x14ac:dyDescent="0.25">
      <c r="A20976">
        <v>20975</v>
      </c>
      <c r="B20976" s="3">
        <v>42360</v>
      </c>
      <c r="C20976" s="4">
        <v>0.70160879629629624</v>
      </c>
      <c r="D20976">
        <v>12</v>
      </c>
      <c r="E20976" s="1" t="s">
        <v>246</v>
      </c>
      <c r="F20976" s="1" t="s">
        <v>234</v>
      </c>
      <c r="G20976">
        <v>2</v>
      </c>
      <c r="H20976">
        <v>16</v>
      </c>
    </row>
    <row r="20977" spans="1:8" x14ac:dyDescent="0.25">
      <c r="A20977">
        <v>20976</v>
      </c>
      <c r="B20977" s="3">
        <v>42360</v>
      </c>
      <c r="C20977" s="4">
        <v>0.70609953703703698</v>
      </c>
      <c r="D20977">
        <v>12</v>
      </c>
      <c r="E20977" s="1" t="s">
        <v>246</v>
      </c>
      <c r="F20977" s="1" t="s">
        <v>234</v>
      </c>
      <c r="G20977">
        <v>2</v>
      </c>
      <c r="H20977">
        <v>16</v>
      </c>
    </row>
    <row r="20978" spans="1:8" x14ac:dyDescent="0.25">
      <c r="A20978">
        <v>20977</v>
      </c>
      <c r="B20978" s="3">
        <v>42360</v>
      </c>
      <c r="C20978" s="4">
        <v>0.7193518518518518</v>
      </c>
      <c r="D20978">
        <v>12</v>
      </c>
      <c r="E20978" s="1" t="s">
        <v>246</v>
      </c>
      <c r="F20978" s="1" t="s">
        <v>234</v>
      </c>
      <c r="G20978">
        <v>2</v>
      </c>
      <c r="H20978">
        <v>17</v>
      </c>
    </row>
    <row r="20979" spans="1:8" x14ac:dyDescent="0.25">
      <c r="A20979">
        <v>20978</v>
      </c>
      <c r="B20979" s="3">
        <v>42360</v>
      </c>
      <c r="C20979" s="4">
        <v>0.7277893518518519</v>
      </c>
      <c r="D20979">
        <v>12</v>
      </c>
      <c r="E20979" s="1" t="s">
        <v>246</v>
      </c>
      <c r="F20979" s="1" t="s">
        <v>234</v>
      </c>
      <c r="G20979">
        <v>2</v>
      </c>
      <c r="H20979">
        <v>17</v>
      </c>
    </row>
    <row r="20980" spans="1:8" x14ac:dyDescent="0.25">
      <c r="A20980">
        <v>20979</v>
      </c>
      <c r="B20980" s="3">
        <v>42360</v>
      </c>
      <c r="C20980" s="4">
        <v>0.72817129629629629</v>
      </c>
      <c r="D20980">
        <v>12</v>
      </c>
      <c r="E20980" s="1" t="s">
        <v>246</v>
      </c>
      <c r="F20980" s="1" t="s">
        <v>234</v>
      </c>
      <c r="G20980">
        <v>2</v>
      </c>
      <c r="H20980">
        <v>17</v>
      </c>
    </row>
    <row r="20981" spans="1:8" x14ac:dyDescent="0.25">
      <c r="A20981">
        <v>20980</v>
      </c>
      <c r="B20981" s="3">
        <v>42360</v>
      </c>
      <c r="C20981" s="4">
        <v>0.73313657407407407</v>
      </c>
      <c r="D20981">
        <v>12</v>
      </c>
      <c r="E20981" s="1" t="s">
        <v>246</v>
      </c>
      <c r="F20981" s="1" t="s">
        <v>234</v>
      </c>
      <c r="G20981">
        <v>2</v>
      </c>
      <c r="H20981">
        <v>17</v>
      </c>
    </row>
    <row r="20982" spans="1:8" x14ac:dyDescent="0.25">
      <c r="A20982">
        <v>20981</v>
      </c>
      <c r="B20982" s="3">
        <v>42360</v>
      </c>
      <c r="C20982" s="4">
        <v>0.74239583333333337</v>
      </c>
      <c r="D20982">
        <v>12</v>
      </c>
      <c r="E20982" s="1" t="s">
        <v>246</v>
      </c>
      <c r="F20982" s="1" t="s">
        <v>234</v>
      </c>
      <c r="G20982">
        <v>2</v>
      </c>
      <c r="H20982">
        <v>17</v>
      </c>
    </row>
    <row r="20983" spans="1:8" x14ac:dyDescent="0.25">
      <c r="A20983">
        <v>20982</v>
      </c>
      <c r="B20983" s="3">
        <v>42360</v>
      </c>
      <c r="C20983" s="4">
        <v>0.77759259259259261</v>
      </c>
      <c r="D20983">
        <v>12</v>
      </c>
      <c r="E20983" s="1" t="s">
        <v>246</v>
      </c>
      <c r="F20983" s="1" t="s">
        <v>234</v>
      </c>
      <c r="G20983">
        <v>2</v>
      </c>
      <c r="H20983">
        <v>18</v>
      </c>
    </row>
    <row r="20984" spans="1:8" x14ac:dyDescent="0.25">
      <c r="A20984">
        <v>20983</v>
      </c>
      <c r="B20984" s="3">
        <v>42360</v>
      </c>
      <c r="C20984" s="4">
        <v>0.78118055555555554</v>
      </c>
      <c r="D20984">
        <v>12</v>
      </c>
      <c r="E20984" s="1" t="s">
        <v>246</v>
      </c>
      <c r="F20984" s="1" t="s">
        <v>234</v>
      </c>
      <c r="G20984">
        <v>2</v>
      </c>
      <c r="H20984">
        <v>18</v>
      </c>
    </row>
    <row r="20985" spans="1:8" x14ac:dyDescent="0.25">
      <c r="A20985">
        <v>20984</v>
      </c>
      <c r="B20985" s="3">
        <v>42360</v>
      </c>
      <c r="C20985" s="4">
        <v>0.78914351851851849</v>
      </c>
      <c r="D20985">
        <v>12</v>
      </c>
      <c r="E20985" s="1" t="s">
        <v>246</v>
      </c>
      <c r="F20985" s="1" t="s">
        <v>234</v>
      </c>
      <c r="G20985">
        <v>2</v>
      </c>
      <c r="H20985">
        <v>18</v>
      </c>
    </row>
    <row r="20986" spans="1:8" x14ac:dyDescent="0.25">
      <c r="A20986">
        <v>20985</v>
      </c>
      <c r="B20986" s="3">
        <v>42360</v>
      </c>
      <c r="C20986" s="4">
        <v>0.79842592592592587</v>
      </c>
      <c r="D20986">
        <v>12</v>
      </c>
      <c r="E20986" s="1" t="s">
        <v>246</v>
      </c>
      <c r="F20986" s="1" t="s">
        <v>234</v>
      </c>
      <c r="G20986">
        <v>2</v>
      </c>
      <c r="H20986">
        <v>19</v>
      </c>
    </row>
    <row r="20987" spans="1:8" x14ac:dyDescent="0.25">
      <c r="A20987">
        <v>20986</v>
      </c>
      <c r="B20987" s="3">
        <v>42360</v>
      </c>
      <c r="C20987" s="4">
        <v>0.82087962962962968</v>
      </c>
      <c r="D20987">
        <v>12</v>
      </c>
      <c r="E20987" s="1" t="s">
        <v>246</v>
      </c>
      <c r="F20987" s="1" t="s">
        <v>234</v>
      </c>
      <c r="G20987">
        <v>2</v>
      </c>
      <c r="H20987">
        <v>19</v>
      </c>
    </row>
    <row r="20988" spans="1:8" x14ac:dyDescent="0.25">
      <c r="A20988">
        <v>20987</v>
      </c>
      <c r="B20988" s="3">
        <v>42360</v>
      </c>
      <c r="C20988" s="4">
        <v>0.83622685185185186</v>
      </c>
      <c r="D20988">
        <v>12</v>
      </c>
      <c r="E20988" s="1" t="s">
        <v>246</v>
      </c>
      <c r="F20988" s="1" t="s">
        <v>234</v>
      </c>
      <c r="G20988">
        <v>2</v>
      </c>
      <c r="H20988">
        <v>20</v>
      </c>
    </row>
    <row r="20989" spans="1:8" x14ac:dyDescent="0.25">
      <c r="A20989">
        <v>20988</v>
      </c>
      <c r="B20989" s="3">
        <v>42360</v>
      </c>
      <c r="C20989" s="4">
        <v>0.83778935185185188</v>
      </c>
      <c r="D20989">
        <v>12</v>
      </c>
      <c r="E20989" s="1" t="s">
        <v>246</v>
      </c>
      <c r="F20989" s="1" t="s">
        <v>234</v>
      </c>
      <c r="G20989">
        <v>2</v>
      </c>
      <c r="H20989">
        <v>20</v>
      </c>
    </row>
    <row r="20990" spans="1:8" x14ac:dyDescent="0.25">
      <c r="A20990">
        <v>20989</v>
      </c>
      <c r="B20990" s="3">
        <v>42360</v>
      </c>
      <c r="C20990" s="4">
        <v>0.84045138888888893</v>
      </c>
      <c r="D20990">
        <v>12</v>
      </c>
      <c r="E20990" s="1" t="s">
        <v>246</v>
      </c>
      <c r="F20990" s="1" t="s">
        <v>234</v>
      </c>
      <c r="G20990">
        <v>2</v>
      </c>
      <c r="H20990">
        <v>20</v>
      </c>
    </row>
    <row r="20991" spans="1:8" x14ac:dyDescent="0.25">
      <c r="A20991">
        <v>20990</v>
      </c>
      <c r="B20991" s="3">
        <v>42360</v>
      </c>
      <c r="C20991" s="4">
        <v>0.85026620370370365</v>
      </c>
      <c r="D20991">
        <v>12</v>
      </c>
      <c r="E20991" s="1" t="s">
        <v>246</v>
      </c>
      <c r="F20991" s="1" t="s">
        <v>234</v>
      </c>
      <c r="G20991">
        <v>2</v>
      </c>
      <c r="H20991">
        <v>20</v>
      </c>
    </row>
    <row r="20992" spans="1:8" x14ac:dyDescent="0.25">
      <c r="A20992">
        <v>20991</v>
      </c>
      <c r="B20992" s="3">
        <v>42360</v>
      </c>
      <c r="C20992" s="4">
        <v>0.872650462962963</v>
      </c>
      <c r="D20992">
        <v>12</v>
      </c>
      <c r="E20992" s="1" t="s">
        <v>246</v>
      </c>
      <c r="F20992" s="1" t="s">
        <v>234</v>
      </c>
      <c r="G20992">
        <v>2</v>
      </c>
      <c r="H20992">
        <v>20</v>
      </c>
    </row>
    <row r="20993" spans="1:8" x14ac:dyDescent="0.25">
      <c r="A20993">
        <v>20992</v>
      </c>
      <c r="B20993" s="3">
        <v>42360</v>
      </c>
      <c r="C20993" s="4">
        <v>0.8817476851851852</v>
      </c>
      <c r="D20993">
        <v>12</v>
      </c>
      <c r="E20993" s="1" t="s">
        <v>246</v>
      </c>
      <c r="F20993" s="1" t="s">
        <v>234</v>
      </c>
      <c r="G20993">
        <v>2</v>
      </c>
      <c r="H20993">
        <v>21</v>
      </c>
    </row>
    <row r="20994" spans="1:8" x14ac:dyDescent="0.25">
      <c r="A20994">
        <v>20993</v>
      </c>
      <c r="B20994" s="3">
        <v>42360</v>
      </c>
      <c r="C20994" s="4">
        <v>0.90930555555555559</v>
      </c>
      <c r="D20994">
        <v>12</v>
      </c>
      <c r="E20994" s="1" t="s">
        <v>246</v>
      </c>
      <c r="F20994" s="1" t="s">
        <v>234</v>
      </c>
      <c r="G20994">
        <v>2</v>
      </c>
      <c r="H20994">
        <v>21</v>
      </c>
    </row>
    <row r="20995" spans="1:8" x14ac:dyDescent="0.25">
      <c r="A20995">
        <v>20994</v>
      </c>
      <c r="B20995" s="3">
        <v>42360</v>
      </c>
      <c r="C20995" s="4">
        <v>0.9185416666666667</v>
      </c>
      <c r="D20995">
        <v>12</v>
      </c>
      <c r="E20995" s="1" t="s">
        <v>246</v>
      </c>
      <c r="F20995" s="1" t="s">
        <v>234</v>
      </c>
      <c r="G20995">
        <v>2</v>
      </c>
      <c r="H20995">
        <v>22</v>
      </c>
    </row>
    <row r="20996" spans="1:8" x14ac:dyDescent="0.25">
      <c r="A20996">
        <v>20995</v>
      </c>
      <c r="B20996" s="3">
        <v>42361</v>
      </c>
      <c r="C20996" s="4">
        <v>0.48163194444444446</v>
      </c>
      <c r="D20996">
        <v>12</v>
      </c>
      <c r="E20996" s="1" t="s">
        <v>246</v>
      </c>
      <c r="F20996" s="1" t="s">
        <v>235</v>
      </c>
      <c r="G20996">
        <v>3</v>
      </c>
      <c r="H20996">
        <v>11</v>
      </c>
    </row>
    <row r="20997" spans="1:8" x14ac:dyDescent="0.25">
      <c r="A20997">
        <v>20996</v>
      </c>
      <c r="B20997" s="3">
        <v>42361</v>
      </c>
      <c r="C20997" s="4">
        <v>0.48484953703703704</v>
      </c>
      <c r="D20997">
        <v>12</v>
      </c>
      <c r="E20997" s="1" t="s">
        <v>246</v>
      </c>
      <c r="F20997" s="1" t="s">
        <v>235</v>
      </c>
      <c r="G20997">
        <v>3</v>
      </c>
      <c r="H20997">
        <v>11</v>
      </c>
    </row>
    <row r="20998" spans="1:8" x14ac:dyDescent="0.25">
      <c r="A20998">
        <v>20997</v>
      </c>
      <c r="B20998" s="3">
        <v>42361</v>
      </c>
      <c r="C20998" s="4">
        <v>0.48622685185185183</v>
      </c>
      <c r="D20998">
        <v>12</v>
      </c>
      <c r="E20998" s="1" t="s">
        <v>246</v>
      </c>
      <c r="F20998" s="1" t="s">
        <v>235</v>
      </c>
      <c r="G20998">
        <v>3</v>
      </c>
      <c r="H20998">
        <v>11</v>
      </c>
    </row>
    <row r="20999" spans="1:8" x14ac:dyDescent="0.25">
      <c r="A20999">
        <v>20998</v>
      </c>
      <c r="B20999" s="3">
        <v>42361</v>
      </c>
      <c r="C20999" s="4">
        <v>0.48807870370370371</v>
      </c>
      <c r="D20999">
        <v>12</v>
      </c>
      <c r="E20999" s="1" t="s">
        <v>246</v>
      </c>
      <c r="F20999" s="1" t="s">
        <v>235</v>
      </c>
      <c r="G20999">
        <v>3</v>
      </c>
      <c r="H20999">
        <v>11</v>
      </c>
    </row>
    <row r="21000" spans="1:8" x14ac:dyDescent="0.25">
      <c r="A21000">
        <v>20999</v>
      </c>
      <c r="B21000" s="3">
        <v>42361</v>
      </c>
      <c r="C21000" s="4">
        <v>0.49596064814814816</v>
      </c>
      <c r="D21000">
        <v>12</v>
      </c>
      <c r="E21000" s="1" t="s">
        <v>246</v>
      </c>
      <c r="F21000" s="1" t="s">
        <v>235</v>
      </c>
      <c r="G21000">
        <v>3</v>
      </c>
      <c r="H21000">
        <v>11</v>
      </c>
    </row>
    <row r="21001" spans="1:8" x14ac:dyDescent="0.25">
      <c r="A21001">
        <v>21000</v>
      </c>
      <c r="B21001" s="3">
        <v>42361</v>
      </c>
      <c r="C21001" s="4">
        <v>0.50650462962962961</v>
      </c>
      <c r="D21001">
        <v>12</v>
      </c>
      <c r="E21001" s="1" t="s">
        <v>246</v>
      </c>
      <c r="F21001" s="1" t="s">
        <v>235</v>
      </c>
      <c r="G21001">
        <v>3</v>
      </c>
      <c r="H21001">
        <v>12</v>
      </c>
    </row>
    <row r="21002" spans="1:8" x14ac:dyDescent="0.25">
      <c r="A21002">
        <v>21001</v>
      </c>
      <c r="B21002" s="3">
        <v>42361</v>
      </c>
      <c r="C21002" s="4">
        <v>0.51226851851851851</v>
      </c>
      <c r="D21002">
        <v>12</v>
      </c>
      <c r="E21002" s="1" t="s">
        <v>246</v>
      </c>
      <c r="F21002" s="1" t="s">
        <v>235</v>
      </c>
      <c r="G21002">
        <v>3</v>
      </c>
      <c r="H21002">
        <v>12</v>
      </c>
    </row>
    <row r="21003" spans="1:8" x14ac:dyDescent="0.25">
      <c r="A21003">
        <v>21002</v>
      </c>
      <c r="B21003" s="3">
        <v>42361</v>
      </c>
      <c r="C21003" s="4">
        <v>0.52182870370370371</v>
      </c>
      <c r="D21003">
        <v>12</v>
      </c>
      <c r="E21003" s="1" t="s">
        <v>246</v>
      </c>
      <c r="F21003" s="1" t="s">
        <v>235</v>
      </c>
      <c r="G21003">
        <v>3</v>
      </c>
      <c r="H21003">
        <v>12</v>
      </c>
    </row>
    <row r="21004" spans="1:8" x14ac:dyDescent="0.25">
      <c r="A21004">
        <v>21003</v>
      </c>
      <c r="B21004" s="3">
        <v>42361</v>
      </c>
      <c r="C21004" s="4">
        <v>0.52460648148148148</v>
      </c>
      <c r="D21004">
        <v>12</v>
      </c>
      <c r="E21004" s="1" t="s">
        <v>246</v>
      </c>
      <c r="F21004" s="1" t="s">
        <v>235</v>
      </c>
      <c r="G21004">
        <v>3</v>
      </c>
      <c r="H21004">
        <v>12</v>
      </c>
    </row>
    <row r="21005" spans="1:8" x14ac:dyDescent="0.25">
      <c r="A21005">
        <v>21004</v>
      </c>
      <c r="B21005" s="3">
        <v>42361</v>
      </c>
      <c r="C21005" s="4">
        <v>0.5376967592592593</v>
      </c>
      <c r="D21005">
        <v>12</v>
      </c>
      <c r="E21005" s="1" t="s">
        <v>246</v>
      </c>
      <c r="F21005" s="1" t="s">
        <v>235</v>
      </c>
      <c r="G21005">
        <v>3</v>
      </c>
      <c r="H21005">
        <v>12</v>
      </c>
    </row>
    <row r="21006" spans="1:8" x14ac:dyDescent="0.25">
      <c r="A21006">
        <v>21005</v>
      </c>
      <c r="B21006" s="3">
        <v>42361</v>
      </c>
      <c r="C21006" s="4">
        <v>0.54167824074074078</v>
      </c>
      <c r="D21006">
        <v>12</v>
      </c>
      <c r="E21006" s="1" t="s">
        <v>246</v>
      </c>
      <c r="F21006" s="1" t="s">
        <v>235</v>
      </c>
      <c r="G21006">
        <v>3</v>
      </c>
      <c r="H21006">
        <v>13</v>
      </c>
    </row>
    <row r="21007" spans="1:8" x14ac:dyDescent="0.25">
      <c r="A21007">
        <v>21006</v>
      </c>
      <c r="B21007" s="3">
        <v>42361</v>
      </c>
      <c r="C21007" s="4">
        <v>0.54554398148148153</v>
      </c>
      <c r="D21007">
        <v>12</v>
      </c>
      <c r="E21007" s="1" t="s">
        <v>246</v>
      </c>
      <c r="F21007" s="1" t="s">
        <v>235</v>
      </c>
      <c r="G21007">
        <v>3</v>
      </c>
      <c r="H21007">
        <v>13</v>
      </c>
    </row>
    <row r="21008" spans="1:8" x14ac:dyDescent="0.25">
      <c r="A21008">
        <v>21007</v>
      </c>
      <c r="B21008" s="3">
        <v>42361</v>
      </c>
      <c r="C21008" s="4">
        <v>0.54703703703703699</v>
      </c>
      <c r="D21008">
        <v>12</v>
      </c>
      <c r="E21008" s="1" t="s">
        <v>246</v>
      </c>
      <c r="F21008" s="1" t="s">
        <v>235</v>
      </c>
      <c r="G21008">
        <v>3</v>
      </c>
      <c r="H21008">
        <v>13</v>
      </c>
    </row>
    <row r="21009" spans="1:8" x14ac:dyDescent="0.25">
      <c r="A21009">
        <v>21008</v>
      </c>
      <c r="B21009" s="3">
        <v>42361</v>
      </c>
      <c r="C21009" s="4">
        <v>0.54974537037037041</v>
      </c>
      <c r="D21009">
        <v>12</v>
      </c>
      <c r="E21009" s="1" t="s">
        <v>246</v>
      </c>
      <c r="F21009" s="1" t="s">
        <v>235</v>
      </c>
      <c r="G21009">
        <v>3</v>
      </c>
      <c r="H21009">
        <v>13</v>
      </c>
    </row>
    <row r="21010" spans="1:8" x14ac:dyDescent="0.25">
      <c r="A21010">
        <v>21009</v>
      </c>
      <c r="B21010" s="3">
        <v>42361</v>
      </c>
      <c r="C21010" s="4">
        <v>0.55000000000000004</v>
      </c>
      <c r="D21010">
        <v>12</v>
      </c>
      <c r="E21010" s="1" t="s">
        <v>246</v>
      </c>
      <c r="F21010" s="1" t="s">
        <v>235</v>
      </c>
      <c r="G21010">
        <v>3</v>
      </c>
      <c r="H21010">
        <v>13</v>
      </c>
    </row>
    <row r="21011" spans="1:8" x14ac:dyDescent="0.25">
      <c r="A21011">
        <v>21010</v>
      </c>
      <c r="B21011" s="3">
        <v>42361</v>
      </c>
      <c r="C21011" s="4">
        <v>0.55314814814814817</v>
      </c>
      <c r="D21011">
        <v>12</v>
      </c>
      <c r="E21011" s="1" t="s">
        <v>246</v>
      </c>
      <c r="F21011" s="1" t="s">
        <v>235</v>
      </c>
      <c r="G21011">
        <v>3</v>
      </c>
      <c r="H21011">
        <v>13</v>
      </c>
    </row>
    <row r="21012" spans="1:8" x14ac:dyDescent="0.25">
      <c r="A21012">
        <v>21011</v>
      </c>
      <c r="B21012" s="3">
        <v>42361</v>
      </c>
      <c r="C21012" s="4">
        <v>0.56204861111111115</v>
      </c>
      <c r="D21012">
        <v>12</v>
      </c>
      <c r="E21012" s="1" t="s">
        <v>246</v>
      </c>
      <c r="F21012" s="1" t="s">
        <v>235</v>
      </c>
      <c r="G21012">
        <v>3</v>
      </c>
      <c r="H21012">
        <v>13</v>
      </c>
    </row>
    <row r="21013" spans="1:8" x14ac:dyDescent="0.25">
      <c r="A21013">
        <v>21012</v>
      </c>
      <c r="B21013" s="3">
        <v>42361</v>
      </c>
      <c r="C21013" s="4">
        <v>0.56246527777777777</v>
      </c>
      <c r="D21013">
        <v>12</v>
      </c>
      <c r="E21013" s="1" t="s">
        <v>246</v>
      </c>
      <c r="F21013" s="1" t="s">
        <v>235</v>
      </c>
      <c r="G21013">
        <v>3</v>
      </c>
      <c r="H21013">
        <v>13</v>
      </c>
    </row>
    <row r="21014" spans="1:8" x14ac:dyDescent="0.25">
      <c r="A21014">
        <v>21013</v>
      </c>
      <c r="B21014" s="3">
        <v>42361</v>
      </c>
      <c r="C21014" s="4">
        <v>0.56740740740740736</v>
      </c>
      <c r="D21014">
        <v>12</v>
      </c>
      <c r="E21014" s="1" t="s">
        <v>246</v>
      </c>
      <c r="F21014" s="1" t="s">
        <v>235</v>
      </c>
      <c r="G21014">
        <v>3</v>
      </c>
      <c r="H21014">
        <v>13</v>
      </c>
    </row>
    <row r="21015" spans="1:8" x14ac:dyDescent="0.25">
      <c r="A21015">
        <v>21014</v>
      </c>
      <c r="B21015" s="3">
        <v>42361</v>
      </c>
      <c r="C21015" s="4">
        <v>0.5697106481481482</v>
      </c>
      <c r="D21015">
        <v>12</v>
      </c>
      <c r="E21015" s="1" t="s">
        <v>246</v>
      </c>
      <c r="F21015" s="1" t="s">
        <v>235</v>
      </c>
      <c r="G21015">
        <v>3</v>
      </c>
      <c r="H21015">
        <v>13</v>
      </c>
    </row>
    <row r="21016" spans="1:8" x14ac:dyDescent="0.25">
      <c r="A21016">
        <v>21015</v>
      </c>
      <c r="B21016" s="3">
        <v>42361</v>
      </c>
      <c r="C21016" s="4">
        <v>0.57567129629629632</v>
      </c>
      <c r="D21016">
        <v>12</v>
      </c>
      <c r="E21016" s="1" t="s">
        <v>246</v>
      </c>
      <c r="F21016" s="1" t="s">
        <v>235</v>
      </c>
      <c r="G21016">
        <v>3</v>
      </c>
      <c r="H21016">
        <v>13</v>
      </c>
    </row>
    <row r="21017" spans="1:8" x14ac:dyDescent="0.25">
      <c r="A21017">
        <v>21016</v>
      </c>
      <c r="B21017" s="3">
        <v>42361</v>
      </c>
      <c r="C21017" s="4">
        <v>0.58922453703703703</v>
      </c>
      <c r="D21017">
        <v>12</v>
      </c>
      <c r="E21017" s="1" t="s">
        <v>246</v>
      </c>
      <c r="F21017" s="1" t="s">
        <v>235</v>
      </c>
      <c r="G21017">
        <v>3</v>
      </c>
      <c r="H21017">
        <v>14</v>
      </c>
    </row>
    <row r="21018" spans="1:8" x14ac:dyDescent="0.25">
      <c r="A21018">
        <v>21017</v>
      </c>
      <c r="B21018" s="3">
        <v>42361</v>
      </c>
      <c r="C21018" s="4">
        <v>0.58960648148148154</v>
      </c>
      <c r="D21018">
        <v>12</v>
      </c>
      <c r="E21018" s="1" t="s">
        <v>246</v>
      </c>
      <c r="F21018" s="1" t="s">
        <v>235</v>
      </c>
      <c r="G21018">
        <v>3</v>
      </c>
      <c r="H21018">
        <v>14</v>
      </c>
    </row>
    <row r="21019" spans="1:8" x14ac:dyDescent="0.25">
      <c r="A21019">
        <v>21018</v>
      </c>
      <c r="B21019" s="3">
        <v>42361</v>
      </c>
      <c r="C21019" s="4">
        <v>0.59748842592592588</v>
      </c>
      <c r="D21019">
        <v>12</v>
      </c>
      <c r="E21019" s="1" t="s">
        <v>246</v>
      </c>
      <c r="F21019" s="1" t="s">
        <v>235</v>
      </c>
      <c r="G21019">
        <v>3</v>
      </c>
      <c r="H21019">
        <v>14</v>
      </c>
    </row>
    <row r="21020" spans="1:8" x14ac:dyDescent="0.25">
      <c r="A21020">
        <v>21019</v>
      </c>
      <c r="B21020" s="3">
        <v>42361</v>
      </c>
      <c r="C21020" s="4">
        <v>0.6119444444444444</v>
      </c>
      <c r="D21020">
        <v>12</v>
      </c>
      <c r="E21020" s="1" t="s">
        <v>246</v>
      </c>
      <c r="F21020" s="1" t="s">
        <v>235</v>
      </c>
      <c r="G21020">
        <v>3</v>
      </c>
      <c r="H21020">
        <v>14</v>
      </c>
    </row>
    <row r="21021" spans="1:8" x14ac:dyDescent="0.25">
      <c r="A21021">
        <v>21020</v>
      </c>
      <c r="B21021" s="3">
        <v>42361</v>
      </c>
      <c r="C21021" s="4">
        <v>0.62361111111111112</v>
      </c>
      <c r="D21021">
        <v>12</v>
      </c>
      <c r="E21021" s="1" t="s">
        <v>246</v>
      </c>
      <c r="F21021" s="1" t="s">
        <v>235</v>
      </c>
      <c r="G21021">
        <v>3</v>
      </c>
      <c r="H21021">
        <v>14</v>
      </c>
    </row>
    <row r="21022" spans="1:8" x14ac:dyDescent="0.25">
      <c r="A21022">
        <v>21021</v>
      </c>
      <c r="B21022" s="3">
        <v>42361</v>
      </c>
      <c r="C21022" s="4">
        <v>0.63879629629629631</v>
      </c>
      <c r="D21022">
        <v>12</v>
      </c>
      <c r="E21022" s="1" t="s">
        <v>246</v>
      </c>
      <c r="F21022" s="1" t="s">
        <v>235</v>
      </c>
      <c r="G21022">
        <v>3</v>
      </c>
      <c r="H21022">
        <v>15</v>
      </c>
    </row>
    <row r="21023" spans="1:8" x14ac:dyDescent="0.25">
      <c r="A21023">
        <v>21022</v>
      </c>
      <c r="B21023" s="3">
        <v>42361</v>
      </c>
      <c r="C21023" s="4">
        <v>0.64633101851851849</v>
      </c>
      <c r="D21023">
        <v>12</v>
      </c>
      <c r="E21023" s="1" t="s">
        <v>246</v>
      </c>
      <c r="F21023" s="1" t="s">
        <v>235</v>
      </c>
      <c r="G21023">
        <v>3</v>
      </c>
      <c r="H21023">
        <v>15</v>
      </c>
    </row>
    <row r="21024" spans="1:8" x14ac:dyDescent="0.25">
      <c r="A21024">
        <v>21023</v>
      </c>
      <c r="B21024" s="3">
        <v>42361</v>
      </c>
      <c r="C21024" s="4">
        <v>0.65067129629629628</v>
      </c>
      <c r="D21024">
        <v>12</v>
      </c>
      <c r="E21024" s="1" t="s">
        <v>246</v>
      </c>
      <c r="F21024" s="1" t="s">
        <v>235</v>
      </c>
      <c r="G21024">
        <v>3</v>
      </c>
      <c r="H21024">
        <v>15</v>
      </c>
    </row>
    <row r="21025" spans="1:8" x14ac:dyDescent="0.25">
      <c r="A21025">
        <v>21024</v>
      </c>
      <c r="B21025" s="3">
        <v>42361</v>
      </c>
      <c r="C21025" s="4">
        <v>0.67504629629629631</v>
      </c>
      <c r="D21025">
        <v>12</v>
      </c>
      <c r="E21025" s="1" t="s">
        <v>246</v>
      </c>
      <c r="F21025" s="1" t="s">
        <v>235</v>
      </c>
      <c r="G21025">
        <v>3</v>
      </c>
      <c r="H21025">
        <v>16</v>
      </c>
    </row>
    <row r="21026" spans="1:8" x14ac:dyDescent="0.25">
      <c r="A21026">
        <v>21025</v>
      </c>
      <c r="B21026" s="3">
        <v>42361</v>
      </c>
      <c r="C21026" s="4">
        <v>0.71245370370370376</v>
      </c>
      <c r="D21026">
        <v>12</v>
      </c>
      <c r="E21026" s="1" t="s">
        <v>246</v>
      </c>
      <c r="F21026" s="1" t="s">
        <v>235</v>
      </c>
      <c r="G21026">
        <v>3</v>
      </c>
      <c r="H21026">
        <v>17</v>
      </c>
    </row>
    <row r="21027" spans="1:8" x14ac:dyDescent="0.25">
      <c r="A21027">
        <v>21026</v>
      </c>
      <c r="B21027" s="3">
        <v>42361</v>
      </c>
      <c r="C21027" s="4">
        <v>0.71859953703703705</v>
      </c>
      <c r="D21027">
        <v>12</v>
      </c>
      <c r="E21027" s="1" t="s">
        <v>246</v>
      </c>
      <c r="F21027" s="1" t="s">
        <v>235</v>
      </c>
      <c r="G21027">
        <v>3</v>
      </c>
      <c r="H21027">
        <v>17</v>
      </c>
    </row>
    <row r="21028" spans="1:8" x14ac:dyDescent="0.25">
      <c r="A21028">
        <v>21027</v>
      </c>
      <c r="B21028" s="3">
        <v>42361</v>
      </c>
      <c r="C21028" s="4">
        <v>0.71949074074074071</v>
      </c>
      <c r="D21028">
        <v>12</v>
      </c>
      <c r="E21028" s="1" t="s">
        <v>246</v>
      </c>
      <c r="F21028" s="1" t="s">
        <v>235</v>
      </c>
      <c r="G21028">
        <v>3</v>
      </c>
      <c r="H21028">
        <v>17</v>
      </c>
    </row>
    <row r="21029" spans="1:8" x14ac:dyDescent="0.25">
      <c r="A21029">
        <v>21028</v>
      </c>
      <c r="B21029" s="3">
        <v>42361</v>
      </c>
      <c r="C21029" s="4">
        <v>0.72050925925925924</v>
      </c>
      <c r="D21029">
        <v>12</v>
      </c>
      <c r="E21029" s="1" t="s">
        <v>246</v>
      </c>
      <c r="F21029" s="1" t="s">
        <v>235</v>
      </c>
      <c r="G21029">
        <v>3</v>
      </c>
      <c r="H21029">
        <v>17</v>
      </c>
    </row>
    <row r="21030" spans="1:8" x14ac:dyDescent="0.25">
      <c r="A21030">
        <v>21029</v>
      </c>
      <c r="B21030" s="3">
        <v>42361</v>
      </c>
      <c r="C21030" s="4">
        <v>0.72590277777777779</v>
      </c>
      <c r="D21030">
        <v>12</v>
      </c>
      <c r="E21030" s="1" t="s">
        <v>246</v>
      </c>
      <c r="F21030" s="1" t="s">
        <v>235</v>
      </c>
      <c r="G21030">
        <v>3</v>
      </c>
      <c r="H21030">
        <v>17</v>
      </c>
    </row>
    <row r="21031" spans="1:8" x14ac:dyDescent="0.25">
      <c r="A21031">
        <v>21030</v>
      </c>
      <c r="B21031" s="3">
        <v>42361</v>
      </c>
      <c r="C21031" s="4">
        <v>0.73693287037037036</v>
      </c>
      <c r="D21031">
        <v>12</v>
      </c>
      <c r="E21031" s="1" t="s">
        <v>246</v>
      </c>
      <c r="F21031" s="1" t="s">
        <v>235</v>
      </c>
      <c r="G21031">
        <v>3</v>
      </c>
      <c r="H21031">
        <v>17</v>
      </c>
    </row>
    <row r="21032" spans="1:8" x14ac:dyDescent="0.25">
      <c r="A21032">
        <v>21031</v>
      </c>
      <c r="B21032" s="3">
        <v>42361</v>
      </c>
      <c r="C21032" s="4">
        <v>0.74030092592592589</v>
      </c>
      <c r="D21032">
        <v>12</v>
      </c>
      <c r="E21032" s="1" t="s">
        <v>246</v>
      </c>
      <c r="F21032" s="1" t="s">
        <v>235</v>
      </c>
      <c r="G21032">
        <v>3</v>
      </c>
      <c r="H21032">
        <v>17</v>
      </c>
    </row>
    <row r="21033" spans="1:8" x14ac:dyDescent="0.25">
      <c r="A21033">
        <v>21032</v>
      </c>
      <c r="B21033" s="3">
        <v>42361</v>
      </c>
      <c r="C21033" s="4">
        <v>0.74449074074074073</v>
      </c>
      <c r="D21033">
        <v>12</v>
      </c>
      <c r="E21033" s="1" t="s">
        <v>246</v>
      </c>
      <c r="F21033" s="1" t="s">
        <v>235</v>
      </c>
      <c r="G21033">
        <v>3</v>
      </c>
      <c r="H21033">
        <v>17</v>
      </c>
    </row>
    <row r="21034" spans="1:8" x14ac:dyDescent="0.25">
      <c r="A21034">
        <v>21033</v>
      </c>
      <c r="B21034" s="3">
        <v>42361</v>
      </c>
      <c r="C21034" s="4">
        <v>0.75043981481481481</v>
      </c>
      <c r="D21034">
        <v>12</v>
      </c>
      <c r="E21034" s="1" t="s">
        <v>246</v>
      </c>
      <c r="F21034" s="1" t="s">
        <v>235</v>
      </c>
      <c r="G21034">
        <v>3</v>
      </c>
      <c r="H21034">
        <v>18</v>
      </c>
    </row>
    <row r="21035" spans="1:8" x14ac:dyDescent="0.25">
      <c r="A21035">
        <v>21034</v>
      </c>
      <c r="B21035" s="3">
        <v>42361</v>
      </c>
      <c r="C21035" s="4">
        <v>0.76077546296296295</v>
      </c>
      <c r="D21035">
        <v>12</v>
      </c>
      <c r="E21035" s="1" t="s">
        <v>246</v>
      </c>
      <c r="F21035" s="1" t="s">
        <v>235</v>
      </c>
      <c r="G21035">
        <v>3</v>
      </c>
      <c r="H21035">
        <v>18</v>
      </c>
    </row>
    <row r="21036" spans="1:8" x14ac:dyDescent="0.25">
      <c r="A21036">
        <v>21035</v>
      </c>
      <c r="B21036" s="3">
        <v>42361</v>
      </c>
      <c r="C21036" s="4">
        <v>0.77310185185185187</v>
      </c>
      <c r="D21036">
        <v>12</v>
      </c>
      <c r="E21036" s="1" t="s">
        <v>246</v>
      </c>
      <c r="F21036" s="1" t="s">
        <v>235</v>
      </c>
      <c r="G21036">
        <v>3</v>
      </c>
      <c r="H21036">
        <v>18</v>
      </c>
    </row>
    <row r="21037" spans="1:8" x14ac:dyDescent="0.25">
      <c r="A21037">
        <v>21036</v>
      </c>
      <c r="B21037" s="3">
        <v>42361</v>
      </c>
      <c r="C21037" s="4">
        <v>0.77533564814814815</v>
      </c>
      <c r="D21037">
        <v>12</v>
      </c>
      <c r="E21037" s="1" t="s">
        <v>246</v>
      </c>
      <c r="F21037" s="1" t="s">
        <v>235</v>
      </c>
      <c r="G21037">
        <v>3</v>
      </c>
      <c r="H21037">
        <v>18</v>
      </c>
    </row>
    <row r="21038" spans="1:8" x14ac:dyDescent="0.25">
      <c r="A21038">
        <v>21037</v>
      </c>
      <c r="B21038" s="3">
        <v>42361</v>
      </c>
      <c r="C21038" s="4">
        <v>0.77967592592592594</v>
      </c>
      <c r="D21038">
        <v>12</v>
      </c>
      <c r="E21038" s="1" t="s">
        <v>246</v>
      </c>
      <c r="F21038" s="1" t="s">
        <v>235</v>
      </c>
      <c r="G21038">
        <v>3</v>
      </c>
      <c r="H21038">
        <v>18</v>
      </c>
    </row>
    <row r="21039" spans="1:8" x14ac:dyDescent="0.25">
      <c r="A21039">
        <v>21038</v>
      </c>
      <c r="B21039" s="3">
        <v>42361</v>
      </c>
      <c r="C21039" s="4">
        <v>0.78113425925925928</v>
      </c>
      <c r="D21039">
        <v>12</v>
      </c>
      <c r="E21039" s="1" t="s">
        <v>246</v>
      </c>
      <c r="F21039" s="1" t="s">
        <v>235</v>
      </c>
      <c r="G21039">
        <v>3</v>
      </c>
      <c r="H21039">
        <v>18</v>
      </c>
    </row>
    <row r="21040" spans="1:8" x14ac:dyDescent="0.25">
      <c r="A21040">
        <v>21039</v>
      </c>
      <c r="B21040" s="3">
        <v>42361</v>
      </c>
      <c r="C21040" s="4">
        <v>0.7910300925925926</v>
      </c>
      <c r="D21040">
        <v>12</v>
      </c>
      <c r="E21040" s="1" t="s">
        <v>246</v>
      </c>
      <c r="F21040" s="1" t="s">
        <v>235</v>
      </c>
      <c r="G21040">
        <v>3</v>
      </c>
      <c r="H21040">
        <v>18</v>
      </c>
    </row>
    <row r="21041" spans="1:8" x14ac:dyDescent="0.25">
      <c r="A21041">
        <v>21040</v>
      </c>
      <c r="B21041" s="3">
        <v>42361</v>
      </c>
      <c r="C21041" s="4">
        <v>0.79210648148148144</v>
      </c>
      <c r="D21041">
        <v>12</v>
      </c>
      <c r="E21041" s="1" t="s">
        <v>246</v>
      </c>
      <c r="F21041" s="1" t="s">
        <v>235</v>
      </c>
      <c r="G21041">
        <v>3</v>
      </c>
      <c r="H21041">
        <v>19</v>
      </c>
    </row>
    <row r="21042" spans="1:8" x14ac:dyDescent="0.25">
      <c r="A21042">
        <v>21041</v>
      </c>
      <c r="B21042" s="3">
        <v>42361</v>
      </c>
      <c r="C21042" s="4">
        <v>0.80524305555555553</v>
      </c>
      <c r="D21042">
        <v>12</v>
      </c>
      <c r="E21042" s="1" t="s">
        <v>246</v>
      </c>
      <c r="F21042" s="1" t="s">
        <v>235</v>
      </c>
      <c r="G21042">
        <v>3</v>
      </c>
      <c r="H21042">
        <v>19</v>
      </c>
    </row>
    <row r="21043" spans="1:8" x14ac:dyDescent="0.25">
      <c r="A21043">
        <v>21042</v>
      </c>
      <c r="B21043" s="3">
        <v>42361</v>
      </c>
      <c r="C21043" s="4">
        <v>0.81738425925925928</v>
      </c>
      <c r="D21043">
        <v>12</v>
      </c>
      <c r="E21043" s="1" t="s">
        <v>246</v>
      </c>
      <c r="F21043" s="1" t="s">
        <v>235</v>
      </c>
      <c r="G21043">
        <v>3</v>
      </c>
      <c r="H21043">
        <v>19</v>
      </c>
    </row>
    <row r="21044" spans="1:8" x14ac:dyDescent="0.25">
      <c r="A21044">
        <v>21043</v>
      </c>
      <c r="B21044" s="3">
        <v>42361</v>
      </c>
      <c r="C21044" s="4">
        <v>0.82047453703703699</v>
      </c>
      <c r="D21044">
        <v>12</v>
      </c>
      <c r="E21044" s="1" t="s">
        <v>246</v>
      </c>
      <c r="F21044" s="1" t="s">
        <v>235</v>
      </c>
      <c r="G21044">
        <v>3</v>
      </c>
      <c r="H21044">
        <v>19</v>
      </c>
    </row>
    <row r="21045" spans="1:8" x14ac:dyDescent="0.25">
      <c r="A21045">
        <v>21044</v>
      </c>
      <c r="B21045" s="3">
        <v>42361</v>
      </c>
      <c r="C21045" s="4">
        <v>0.83403935185185185</v>
      </c>
      <c r="D21045">
        <v>12</v>
      </c>
      <c r="E21045" s="1" t="s">
        <v>246</v>
      </c>
      <c r="F21045" s="1" t="s">
        <v>235</v>
      </c>
      <c r="G21045">
        <v>3</v>
      </c>
      <c r="H21045">
        <v>20</v>
      </c>
    </row>
    <row r="21046" spans="1:8" x14ac:dyDescent="0.25">
      <c r="A21046">
        <v>21045</v>
      </c>
      <c r="B21046" s="3">
        <v>42361</v>
      </c>
      <c r="C21046" s="4">
        <v>0.85726851851851849</v>
      </c>
      <c r="D21046">
        <v>12</v>
      </c>
      <c r="E21046" s="1" t="s">
        <v>246</v>
      </c>
      <c r="F21046" s="1" t="s">
        <v>235</v>
      </c>
      <c r="G21046">
        <v>3</v>
      </c>
      <c r="H21046">
        <v>20</v>
      </c>
    </row>
    <row r="21047" spans="1:8" x14ac:dyDescent="0.25">
      <c r="A21047">
        <v>21046</v>
      </c>
      <c r="B21047" s="3">
        <v>42361</v>
      </c>
      <c r="C21047" s="4">
        <v>0.86509259259259264</v>
      </c>
      <c r="D21047">
        <v>12</v>
      </c>
      <c r="E21047" s="1" t="s">
        <v>246</v>
      </c>
      <c r="F21047" s="1" t="s">
        <v>235</v>
      </c>
      <c r="G21047">
        <v>3</v>
      </c>
      <c r="H21047">
        <v>20</v>
      </c>
    </row>
    <row r="21048" spans="1:8" x14ac:dyDescent="0.25">
      <c r="A21048">
        <v>21047</v>
      </c>
      <c r="B21048" s="3">
        <v>42361</v>
      </c>
      <c r="C21048" s="4">
        <v>0.86741898148148144</v>
      </c>
      <c r="D21048">
        <v>12</v>
      </c>
      <c r="E21048" s="1" t="s">
        <v>246</v>
      </c>
      <c r="F21048" s="1" t="s">
        <v>235</v>
      </c>
      <c r="G21048">
        <v>3</v>
      </c>
      <c r="H21048">
        <v>20</v>
      </c>
    </row>
    <row r="21049" spans="1:8" x14ac:dyDescent="0.25">
      <c r="A21049">
        <v>21048</v>
      </c>
      <c r="B21049" s="3">
        <v>42361</v>
      </c>
      <c r="C21049" s="4">
        <v>0.87547453703703704</v>
      </c>
      <c r="D21049">
        <v>12</v>
      </c>
      <c r="E21049" s="1" t="s">
        <v>246</v>
      </c>
      <c r="F21049" s="1" t="s">
        <v>235</v>
      </c>
      <c r="G21049">
        <v>3</v>
      </c>
      <c r="H21049">
        <v>21</v>
      </c>
    </row>
    <row r="21050" spans="1:8" x14ac:dyDescent="0.25">
      <c r="A21050">
        <v>21049</v>
      </c>
      <c r="B21050" s="3">
        <v>42361</v>
      </c>
      <c r="C21050" s="4">
        <v>0.89443287037037034</v>
      </c>
      <c r="D21050">
        <v>12</v>
      </c>
      <c r="E21050" s="1" t="s">
        <v>246</v>
      </c>
      <c r="F21050" s="1" t="s">
        <v>235</v>
      </c>
      <c r="G21050">
        <v>3</v>
      </c>
      <c r="H21050">
        <v>21</v>
      </c>
    </row>
    <row r="21051" spans="1:8" x14ac:dyDescent="0.25">
      <c r="A21051">
        <v>21050</v>
      </c>
      <c r="B21051" s="3">
        <v>42361</v>
      </c>
      <c r="C21051" s="4">
        <v>0.89871527777777782</v>
      </c>
      <c r="D21051">
        <v>12</v>
      </c>
      <c r="E21051" s="1" t="s">
        <v>246</v>
      </c>
      <c r="F21051" s="1" t="s">
        <v>235</v>
      </c>
      <c r="G21051">
        <v>3</v>
      </c>
      <c r="H21051">
        <v>21</v>
      </c>
    </row>
    <row r="21052" spans="1:8" x14ac:dyDescent="0.25">
      <c r="A21052">
        <v>21051</v>
      </c>
      <c r="B21052" s="3">
        <v>42362</v>
      </c>
      <c r="C21052" s="4">
        <v>0.46568287037037037</v>
      </c>
      <c r="D21052">
        <v>12</v>
      </c>
      <c r="E21052" s="1" t="s">
        <v>246</v>
      </c>
      <c r="F21052" s="1" t="s">
        <v>229</v>
      </c>
      <c r="G21052">
        <v>4</v>
      </c>
      <c r="H21052">
        <v>11</v>
      </c>
    </row>
    <row r="21053" spans="1:8" x14ac:dyDescent="0.25">
      <c r="A21053">
        <v>21052</v>
      </c>
      <c r="B21053" s="3">
        <v>42362</v>
      </c>
      <c r="C21053" s="4">
        <v>0.47098379629629628</v>
      </c>
      <c r="D21053">
        <v>12</v>
      </c>
      <c r="E21053" s="1" t="s">
        <v>246</v>
      </c>
      <c r="F21053" s="1" t="s">
        <v>229</v>
      </c>
      <c r="G21053">
        <v>4</v>
      </c>
      <c r="H21053">
        <v>11</v>
      </c>
    </row>
    <row r="21054" spans="1:8" x14ac:dyDescent="0.25">
      <c r="A21054">
        <v>21053</v>
      </c>
      <c r="B21054" s="3">
        <v>42362</v>
      </c>
      <c r="C21054" s="4">
        <v>0.47378472222222223</v>
      </c>
      <c r="D21054">
        <v>12</v>
      </c>
      <c r="E21054" s="1" t="s">
        <v>246</v>
      </c>
      <c r="F21054" s="1" t="s">
        <v>229</v>
      </c>
      <c r="G21054">
        <v>4</v>
      </c>
      <c r="H21054">
        <v>11</v>
      </c>
    </row>
    <row r="21055" spans="1:8" x14ac:dyDescent="0.25">
      <c r="A21055">
        <v>21054</v>
      </c>
      <c r="B21055" s="3">
        <v>42362</v>
      </c>
      <c r="C21055" s="4">
        <v>0.47672453703703704</v>
      </c>
      <c r="D21055">
        <v>12</v>
      </c>
      <c r="E21055" s="1" t="s">
        <v>246</v>
      </c>
      <c r="F21055" s="1" t="s">
        <v>229</v>
      </c>
      <c r="G21055">
        <v>4</v>
      </c>
      <c r="H21055">
        <v>11</v>
      </c>
    </row>
    <row r="21056" spans="1:8" x14ac:dyDescent="0.25">
      <c r="A21056">
        <v>21055</v>
      </c>
      <c r="B21056" s="3">
        <v>42362</v>
      </c>
      <c r="C21056" s="4">
        <v>0.47718749999999999</v>
      </c>
      <c r="D21056">
        <v>12</v>
      </c>
      <c r="E21056" s="1" t="s">
        <v>246</v>
      </c>
      <c r="F21056" s="1" t="s">
        <v>229</v>
      </c>
      <c r="G21056">
        <v>4</v>
      </c>
      <c r="H21056">
        <v>11</v>
      </c>
    </row>
    <row r="21057" spans="1:8" x14ac:dyDescent="0.25">
      <c r="A21057">
        <v>21056</v>
      </c>
      <c r="B21057" s="3">
        <v>42362</v>
      </c>
      <c r="C21057" s="4">
        <v>0.50063657407407403</v>
      </c>
      <c r="D21057">
        <v>12</v>
      </c>
      <c r="E21057" s="1" t="s">
        <v>246</v>
      </c>
      <c r="F21057" s="1" t="s">
        <v>229</v>
      </c>
      <c r="G21057">
        <v>4</v>
      </c>
      <c r="H21057">
        <v>12</v>
      </c>
    </row>
    <row r="21058" spans="1:8" x14ac:dyDescent="0.25">
      <c r="A21058">
        <v>21057</v>
      </c>
      <c r="B21058" s="3">
        <v>42362</v>
      </c>
      <c r="C21058" s="4">
        <v>0.50342592592592594</v>
      </c>
      <c r="D21058">
        <v>12</v>
      </c>
      <c r="E21058" s="1" t="s">
        <v>246</v>
      </c>
      <c r="F21058" s="1" t="s">
        <v>229</v>
      </c>
      <c r="G21058">
        <v>4</v>
      </c>
      <c r="H21058">
        <v>12</v>
      </c>
    </row>
    <row r="21059" spans="1:8" x14ac:dyDescent="0.25">
      <c r="A21059">
        <v>21058</v>
      </c>
      <c r="B21059" s="3">
        <v>42362</v>
      </c>
      <c r="C21059" s="4">
        <v>0.50543981481481481</v>
      </c>
      <c r="D21059">
        <v>12</v>
      </c>
      <c r="E21059" s="1" t="s">
        <v>246</v>
      </c>
      <c r="F21059" s="1" t="s">
        <v>229</v>
      </c>
      <c r="G21059">
        <v>4</v>
      </c>
      <c r="H21059">
        <v>12</v>
      </c>
    </row>
    <row r="21060" spans="1:8" x14ac:dyDescent="0.25">
      <c r="A21060">
        <v>21059</v>
      </c>
      <c r="B21060" s="3">
        <v>42362</v>
      </c>
      <c r="C21060" s="4">
        <v>0.50689814814814815</v>
      </c>
      <c r="D21060">
        <v>12</v>
      </c>
      <c r="E21060" s="1" t="s">
        <v>246</v>
      </c>
      <c r="F21060" s="1" t="s">
        <v>229</v>
      </c>
      <c r="G21060">
        <v>4</v>
      </c>
      <c r="H21060">
        <v>12</v>
      </c>
    </row>
    <row r="21061" spans="1:8" x14ac:dyDescent="0.25">
      <c r="A21061">
        <v>21060</v>
      </c>
      <c r="B21061" s="3">
        <v>42362</v>
      </c>
      <c r="C21061" s="4">
        <v>0.52361111111111114</v>
      </c>
      <c r="D21061">
        <v>12</v>
      </c>
      <c r="E21061" s="1" t="s">
        <v>246</v>
      </c>
      <c r="F21061" s="1" t="s">
        <v>229</v>
      </c>
      <c r="G21061">
        <v>4</v>
      </c>
      <c r="H21061">
        <v>12</v>
      </c>
    </row>
    <row r="21062" spans="1:8" x14ac:dyDescent="0.25">
      <c r="A21062">
        <v>21061</v>
      </c>
      <c r="B21062" s="3">
        <v>42362</v>
      </c>
      <c r="C21062" s="4">
        <v>0.52929398148148143</v>
      </c>
      <c r="D21062">
        <v>12</v>
      </c>
      <c r="E21062" s="1" t="s">
        <v>246</v>
      </c>
      <c r="F21062" s="1" t="s">
        <v>229</v>
      </c>
      <c r="G21062">
        <v>4</v>
      </c>
      <c r="H21062">
        <v>12</v>
      </c>
    </row>
    <row r="21063" spans="1:8" x14ac:dyDescent="0.25">
      <c r="A21063">
        <v>21062</v>
      </c>
      <c r="B21063" s="3">
        <v>42362</v>
      </c>
      <c r="C21063" s="4">
        <v>0.54018518518518521</v>
      </c>
      <c r="D21063">
        <v>12</v>
      </c>
      <c r="E21063" s="1" t="s">
        <v>246</v>
      </c>
      <c r="F21063" s="1" t="s">
        <v>229</v>
      </c>
      <c r="G21063">
        <v>4</v>
      </c>
      <c r="H21063">
        <v>12</v>
      </c>
    </row>
    <row r="21064" spans="1:8" x14ac:dyDescent="0.25">
      <c r="A21064">
        <v>21063</v>
      </c>
      <c r="B21064" s="3">
        <v>42362</v>
      </c>
      <c r="C21064" s="4">
        <v>0.54663194444444441</v>
      </c>
      <c r="D21064">
        <v>12</v>
      </c>
      <c r="E21064" s="1" t="s">
        <v>246</v>
      </c>
      <c r="F21064" s="1" t="s">
        <v>229</v>
      </c>
      <c r="G21064">
        <v>4</v>
      </c>
      <c r="H21064">
        <v>13</v>
      </c>
    </row>
    <row r="21065" spans="1:8" x14ac:dyDescent="0.25">
      <c r="A21065">
        <v>21064</v>
      </c>
      <c r="B21065" s="3">
        <v>42362</v>
      </c>
      <c r="C21065" s="4">
        <v>0.56018518518518523</v>
      </c>
      <c r="D21065">
        <v>12</v>
      </c>
      <c r="E21065" s="1" t="s">
        <v>246</v>
      </c>
      <c r="F21065" s="1" t="s">
        <v>229</v>
      </c>
      <c r="G21065">
        <v>4</v>
      </c>
      <c r="H21065">
        <v>13</v>
      </c>
    </row>
    <row r="21066" spans="1:8" x14ac:dyDescent="0.25">
      <c r="A21066">
        <v>21065</v>
      </c>
      <c r="B21066" s="3">
        <v>42362</v>
      </c>
      <c r="C21066" s="4">
        <v>0.56650462962962966</v>
      </c>
      <c r="D21066">
        <v>12</v>
      </c>
      <c r="E21066" s="1" t="s">
        <v>246</v>
      </c>
      <c r="F21066" s="1" t="s">
        <v>229</v>
      </c>
      <c r="G21066">
        <v>4</v>
      </c>
      <c r="H21066">
        <v>13</v>
      </c>
    </row>
    <row r="21067" spans="1:8" x14ac:dyDescent="0.25">
      <c r="A21067">
        <v>21066</v>
      </c>
      <c r="B21067" s="3">
        <v>42362</v>
      </c>
      <c r="C21067" s="4">
        <v>0.57319444444444445</v>
      </c>
      <c r="D21067">
        <v>12</v>
      </c>
      <c r="E21067" s="1" t="s">
        <v>246</v>
      </c>
      <c r="F21067" s="1" t="s">
        <v>229</v>
      </c>
      <c r="G21067">
        <v>4</v>
      </c>
      <c r="H21067">
        <v>13</v>
      </c>
    </row>
    <row r="21068" spans="1:8" x14ac:dyDescent="0.25">
      <c r="A21068">
        <v>21067</v>
      </c>
      <c r="B21068" s="3">
        <v>42362</v>
      </c>
      <c r="C21068" s="4">
        <v>0.58934027777777775</v>
      </c>
      <c r="D21068">
        <v>12</v>
      </c>
      <c r="E21068" s="1" t="s">
        <v>246</v>
      </c>
      <c r="F21068" s="1" t="s">
        <v>229</v>
      </c>
      <c r="G21068">
        <v>4</v>
      </c>
      <c r="H21068">
        <v>14</v>
      </c>
    </row>
    <row r="21069" spans="1:8" x14ac:dyDescent="0.25">
      <c r="A21069">
        <v>21068</v>
      </c>
      <c r="B21069" s="3">
        <v>42362</v>
      </c>
      <c r="C21069" s="4">
        <v>0.62386574074074075</v>
      </c>
      <c r="D21069">
        <v>12</v>
      </c>
      <c r="E21069" s="1" t="s">
        <v>246</v>
      </c>
      <c r="F21069" s="1" t="s">
        <v>229</v>
      </c>
      <c r="G21069">
        <v>4</v>
      </c>
      <c r="H21069">
        <v>14</v>
      </c>
    </row>
    <row r="21070" spans="1:8" x14ac:dyDescent="0.25">
      <c r="A21070">
        <v>21069</v>
      </c>
      <c r="B21070" s="3">
        <v>42362</v>
      </c>
      <c r="C21070" s="4">
        <v>0.62666666666666671</v>
      </c>
      <c r="D21070">
        <v>12</v>
      </c>
      <c r="E21070" s="1" t="s">
        <v>246</v>
      </c>
      <c r="F21070" s="1" t="s">
        <v>229</v>
      </c>
      <c r="G21070">
        <v>4</v>
      </c>
      <c r="H21070">
        <v>15</v>
      </c>
    </row>
    <row r="21071" spans="1:8" x14ac:dyDescent="0.25">
      <c r="A21071">
        <v>21070</v>
      </c>
      <c r="B21071" s="3">
        <v>42362</v>
      </c>
      <c r="C21071" s="4">
        <v>0.63099537037037035</v>
      </c>
      <c r="D21071">
        <v>12</v>
      </c>
      <c r="E21071" s="1" t="s">
        <v>246</v>
      </c>
      <c r="F21071" s="1" t="s">
        <v>229</v>
      </c>
      <c r="G21071">
        <v>4</v>
      </c>
      <c r="H21071">
        <v>15</v>
      </c>
    </row>
    <row r="21072" spans="1:8" x14ac:dyDescent="0.25">
      <c r="A21072">
        <v>21071</v>
      </c>
      <c r="B21072" s="3">
        <v>42362</v>
      </c>
      <c r="C21072" s="4">
        <v>0.65266203703703707</v>
      </c>
      <c r="D21072">
        <v>12</v>
      </c>
      <c r="E21072" s="1" t="s">
        <v>246</v>
      </c>
      <c r="F21072" s="1" t="s">
        <v>229</v>
      </c>
      <c r="G21072">
        <v>4</v>
      </c>
      <c r="H21072">
        <v>15</v>
      </c>
    </row>
    <row r="21073" spans="1:8" x14ac:dyDescent="0.25">
      <c r="A21073">
        <v>21072</v>
      </c>
      <c r="B21073" s="3">
        <v>42362</v>
      </c>
      <c r="C21073" s="4">
        <v>0.6542824074074074</v>
      </c>
      <c r="D21073">
        <v>12</v>
      </c>
      <c r="E21073" s="1" t="s">
        <v>246</v>
      </c>
      <c r="F21073" s="1" t="s">
        <v>229</v>
      </c>
      <c r="G21073">
        <v>4</v>
      </c>
      <c r="H21073">
        <v>15</v>
      </c>
    </row>
    <row r="21074" spans="1:8" x14ac:dyDescent="0.25">
      <c r="A21074">
        <v>21073</v>
      </c>
      <c r="B21074" s="3">
        <v>42362</v>
      </c>
      <c r="C21074" s="4">
        <v>0.66425925925925922</v>
      </c>
      <c r="D21074">
        <v>12</v>
      </c>
      <c r="E21074" s="1" t="s">
        <v>246</v>
      </c>
      <c r="F21074" s="1" t="s">
        <v>229</v>
      </c>
      <c r="G21074">
        <v>4</v>
      </c>
      <c r="H21074">
        <v>15</v>
      </c>
    </row>
    <row r="21075" spans="1:8" x14ac:dyDescent="0.25">
      <c r="A21075">
        <v>21074</v>
      </c>
      <c r="B21075" s="3">
        <v>42362</v>
      </c>
      <c r="C21075" s="4">
        <v>0.66578703703703701</v>
      </c>
      <c r="D21075">
        <v>12</v>
      </c>
      <c r="E21075" s="1" t="s">
        <v>246</v>
      </c>
      <c r="F21075" s="1" t="s">
        <v>229</v>
      </c>
      <c r="G21075">
        <v>4</v>
      </c>
      <c r="H21075">
        <v>15</v>
      </c>
    </row>
    <row r="21076" spans="1:8" x14ac:dyDescent="0.25">
      <c r="A21076">
        <v>21075</v>
      </c>
      <c r="B21076" s="3">
        <v>42362</v>
      </c>
      <c r="C21076" s="4">
        <v>0.68027777777777776</v>
      </c>
      <c r="D21076">
        <v>12</v>
      </c>
      <c r="E21076" s="1" t="s">
        <v>246</v>
      </c>
      <c r="F21076" s="1" t="s">
        <v>229</v>
      </c>
      <c r="G21076">
        <v>4</v>
      </c>
      <c r="H21076">
        <v>16</v>
      </c>
    </row>
    <row r="21077" spans="1:8" x14ac:dyDescent="0.25">
      <c r="A21077">
        <v>21076</v>
      </c>
      <c r="B21077" s="3">
        <v>42362</v>
      </c>
      <c r="C21077" s="4">
        <v>0.68361111111111106</v>
      </c>
      <c r="D21077">
        <v>12</v>
      </c>
      <c r="E21077" s="1" t="s">
        <v>246</v>
      </c>
      <c r="F21077" s="1" t="s">
        <v>229</v>
      </c>
      <c r="G21077">
        <v>4</v>
      </c>
      <c r="H21077">
        <v>16</v>
      </c>
    </row>
    <row r="21078" spans="1:8" x14ac:dyDescent="0.25">
      <c r="A21078">
        <v>21077</v>
      </c>
      <c r="B21078" s="3">
        <v>42362</v>
      </c>
      <c r="C21078" s="4">
        <v>0.69567129629629632</v>
      </c>
      <c r="D21078">
        <v>12</v>
      </c>
      <c r="E21078" s="1" t="s">
        <v>246</v>
      </c>
      <c r="F21078" s="1" t="s">
        <v>229</v>
      </c>
      <c r="G21078">
        <v>4</v>
      </c>
      <c r="H21078">
        <v>16</v>
      </c>
    </row>
    <row r="21079" spans="1:8" x14ac:dyDescent="0.25">
      <c r="A21079">
        <v>21078</v>
      </c>
      <c r="B21079" s="3">
        <v>42362</v>
      </c>
      <c r="C21079" s="4">
        <v>0.69896990740740739</v>
      </c>
      <c r="D21079">
        <v>12</v>
      </c>
      <c r="E21079" s="1" t="s">
        <v>246</v>
      </c>
      <c r="F21079" s="1" t="s">
        <v>229</v>
      </c>
      <c r="G21079">
        <v>4</v>
      </c>
      <c r="H21079">
        <v>16</v>
      </c>
    </row>
    <row r="21080" spans="1:8" x14ac:dyDescent="0.25">
      <c r="A21080">
        <v>21079</v>
      </c>
      <c r="B21080" s="3">
        <v>42362</v>
      </c>
      <c r="C21080" s="4">
        <v>0.70736111111111111</v>
      </c>
      <c r="D21080">
        <v>12</v>
      </c>
      <c r="E21080" s="1" t="s">
        <v>246</v>
      </c>
      <c r="F21080" s="1" t="s">
        <v>229</v>
      </c>
      <c r="G21080">
        <v>4</v>
      </c>
      <c r="H21080">
        <v>16</v>
      </c>
    </row>
    <row r="21081" spans="1:8" x14ac:dyDescent="0.25">
      <c r="A21081">
        <v>21080</v>
      </c>
      <c r="B21081" s="3">
        <v>42362</v>
      </c>
      <c r="C21081" s="4">
        <v>0.71392361111111113</v>
      </c>
      <c r="D21081">
        <v>12</v>
      </c>
      <c r="E21081" s="1" t="s">
        <v>246</v>
      </c>
      <c r="F21081" s="1" t="s">
        <v>229</v>
      </c>
      <c r="G21081">
        <v>4</v>
      </c>
      <c r="H21081">
        <v>17</v>
      </c>
    </row>
    <row r="21082" spans="1:8" x14ac:dyDescent="0.25">
      <c r="A21082">
        <v>21081</v>
      </c>
      <c r="B21082" s="3">
        <v>42362</v>
      </c>
      <c r="C21082" s="4">
        <v>0.71407407407407408</v>
      </c>
      <c r="D21082">
        <v>12</v>
      </c>
      <c r="E21082" s="1" t="s">
        <v>246</v>
      </c>
      <c r="F21082" s="1" t="s">
        <v>229</v>
      </c>
      <c r="G21082">
        <v>4</v>
      </c>
      <c r="H21082">
        <v>17</v>
      </c>
    </row>
    <row r="21083" spans="1:8" x14ac:dyDescent="0.25">
      <c r="A21083">
        <v>21082</v>
      </c>
      <c r="B21083" s="3">
        <v>42362</v>
      </c>
      <c r="C21083" s="4">
        <v>0.72488425925925926</v>
      </c>
      <c r="D21083">
        <v>12</v>
      </c>
      <c r="E21083" s="1" t="s">
        <v>246</v>
      </c>
      <c r="F21083" s="1" t="s">
        <v>229</v>
      </c>
      <c r="G21083">
        <v>4</v>
      </c>
      <c r="H21083">
        <v>17</v>
      </c>
    </row>
    <row r="21084" spans="1:8" x14ac:dyDescent="0.25">
      <c r="A21084">
        <v>21083</v>
      </c>
      <c r="B21084" s="3">
        <v>42362</v>
      </c>
      <c r="C21084" s="4">
        <v>0.73956018518518518</v>
      </c>
      <c r="D21084">
        <v>12</v>
      </c>
      <c r="E21084" s="1" t="s">
        <v>246</v>
      </c>
      <c r="F21084" s="1" t="s">
        <v>229</v>
      </c>
      <c r="G21084">
        <v>4</v>
      </c>
      <c r="H21084">
        <v>17</v>
      </c>
    </row>
    <row r="21085" spans="1:8" x14ac:dyDescent="0.25">
      <c r="A21085">
        <v>21084</v>
      </c>
      <c r="B21085" s="3">
        <v>42362</v>
      </c>
      <c r="C21085" s="4">
        <v>0.74476851851851855</v>
      </c>
      <c r="D21085">
        <v>12</v>
      </c>
      <c r="E21085" s="1" t="s">
        <v>246</v>
      </c>
      <c r="F21085" s="1" t="s">
        <v>229</v>
      </c>
      <c r="G21085">
        <v>4</v>
      </c>
      <c r="H21085">
        <v>17</v>
      </c>
    </row>
    <row r="21086" spans="1:8" x14ac:dyDescent="0.25">
      <c r="A21086">
        <v>21085</v>
      </c>
      <c r="B21086" s="3">
        <v>42362</v>
      </c>
      <c r="C21086" s="4">
        <v>0.74543981481481481</v>
      </c>
      <c r="D21086">
        <v>12</v>
      </c>
      <c r="E21086" s="1" t="s">
        <v>246</v>
      </c>
      <c r="F21086" s="1" t="s">
        <v>229</v>
      </c>
      <c r="G21086">
        <v>4</v>
      </c>
      <c r="H21086">
        <v>17</v>
      </c>
    </row>
    <row r="21087" spans="1:8" x14ac:dyDescent="0.25">
      <c r="A21087">
        <v>21086</v>
      </c>
      <c r="B21087" s="3">
        <v>42362</v>
      </c>
      <c r="C21087" s="4">
        <v>0.75844907407407403</v>
      </c>
      <c r="D21087">
        <v>12</v>
      </c>
      <c r="E21087" s="1" t="s">
        <v>246</v>
      </c>
      <c r="F21087" s="1" t="s">
        <v>229</v>
      </c>
      <c r="G21087">
        <v>4</v>
      </c>
      <c r="H21087">
        <v>18</v>
      </c>
    </row>
    <row r="21088" spans="1:8" x14ac:dyDescent="0.25">
      <c r="A21088">
        <v>21087</v>
      </c>
      <c r="B21088" s="3">
        <v>42362</v>
      </c>
      <c r="C21088" s="4">
        <v>0.76564814814814819</v>
      </c>
      <c r="D21088">
        <v>12</v>
      </c>
      <c r="E21088" s="1" t="s">
        <v>246</v>
      </c>
      <c r="F21088" s="1" t="s">
        <v>229</v>
      </c>
      <c r="G21088">
        <v>4</v>
      </c>
      <c r="H21088">
        <v>18</v>
      </c>
    </row>
    <row r="21089" spans="1:8" x14ac:dyDescent="0.25">
      <c r="A21089">
        <v>21088</v>
      </c>
      <c r="B21089" s="3">
        <v>42362</v>
      </c>
      <c r="C21089" s="4">
        <v>0.76649305555555558</v>
      </c>
      <c r="D21089">
        <v>12</v>
      </c>
      <c r="E21089" s="1" t="s">
        <v>246</v>
      </c>
      <c r="F21089" s="1" t="s">
        <v>229</v>
      </c>
      <c r="G21089">
        <v>4</v>
      </c>
      <c r="H21089">
        <v>18</v>
      </c>
    </row>
    <row r="21090" spans="1:8" x14ac:dyDescent="0.25">
      <c r="A21090">
        <v>21089</v>
      </c>
      <c r="B21090" s="3">
        <v>42362</v>
      </c>
      <c r="C21090" s="4">
        <v>0.76665509259259257</v>
      </c>
      <c r="D21090">
        <v>12</v>
      </c>
      <c r="E21090" s="1" t="s">
        <v>246</v>
      </c>
      <c r="F21090" s="1" t="s">
        <v>229</v>
      </c>
      <c r="G21090">
        <v>4</v>
      </c>
      <c r="H21090">
        <v>18</v>
      </c>
    </row>
    <row r="21091" spans="1:8" x14ac:dyDescent="0.25">
      <c r="A21091">
        <v>21090</v>
      </c>
      <c r="B21091" s="3">
        <v>42362</v>
      </c>
      <c r="C21091" s="4">
        <v>0.76910879629629625</v>
      </c>
      <c r="D21091">
        <v>12</v>
      </c>
      <c r="E21091" s="1" t="s">
        <v>246</v>
      </c>
      <c r="F21091" s="1" t="s">
        <v>229</v>
      </c>
      <c r="G21091">
        <v>4</v>
      </c>
      <c r="H21091">
        <v>18</v>
      </c>
    </row>
    <row r="21092" spans="1:8" x14ac:dyDescent="0.25">
      <c r="A21092">
        <v>21091</v>
      </c>
      <c r="B21092" s="3">
        <v>42362</v>
      </c>
      <c r="C21092" s="4">
        <v>0.77148148148148143</v>
      </c>
      <c r="D21092">
        <v>12</v>
      </c>
      <c r="E21092" s="1" t="s">
        <v>246</v>
      </c>
      <c r="F21092" s="1" t="s">
        <v>229</v>
      </c>
      <c r="G21092">
        <v>4</v>
      </c>
      <c r="H21092">
        <v>18</v>
      </c>
    </row>
    <row r="21093" spans="1:8" x14ac:dyDescent="0.25">
      <c r="A21093">
        <v>21092</v>
      </c>
      <c r="B21093" s="3">
        <v>42362</v>
      </c>
      <c r="C21093" s="4">
        <v>0.78740740740740744</v>
      </c>
      <c r="D21093">
        <v>12</v>
      </c>
      <c r="E21093" s="1" t="s">
        <v>246</v>
      </c>
      <c r="F21093" s="1" t="s">
        <v>229</v>
      </c>
      <c r="G21093">
        <v>4</v>
      </c>
      <c r="H21093">
        <v>18</v>
      </c>
    </row>
    <row r="21094" spans="1:8" x14ac:dyDescent="0.25">
      <c r="A21094">
        <v>21093</v>
      </c>
      <c r="B21094" s="3">
        <v>42362</v>
      </c>
      <c r="C21094" s="4">
        <v>0.79701388888888891</v>
      </c>
      <c r="D21094">
        <v>12</v>
      </c>
      <c r="E21094" s="1" t="s">
        <v>246</v>
      </c>
      <c r="F21094" s="1" t="s">
        <v>229</v>
      </c>
      <c r="G21094">
        <v>4</v>
      </c>
      <c r="H21094">
        <v>19</v>
      </c>
    </row>
    <row r="21095" spans="1:8" x14ac:dyDescent="0.25">
      <c r="A21095">
        <v>21094</v>
      </c>
      <c r="B21095" s="3">
        <v>42362</v>
      </c>
      <c r="C21095" s="4">
        <v>0.80851851851851853</v>
      </c>
      <c r="D21095">
        <v>12</v>
      </c>
      <c r="E21095" s="1" t="s">
        <v>246</v>
      </c>
      <c r="F21095" s="1" t="s">
        <v>229</v>
      </c>
      <c r="G21095">
        <v>4</v>
      </c>
      <c r="H21095">
        <v>19</v>
      </c>
    </row>
    <row r="21096" spans="1:8" x14ac:dyDescent="0.25">
      <c r="A21096">
        <v>21095</v>
      </c>
      <c r="B21096" s="3">
        <v>42362</v>
      </c>
      <c r="C21096" s="4">
        <v>0.82443287037037039</v>
      </c>
      <c r="D21096">
        <v>12</v>
      </c>
      <c r="E21096" s="1" t="s">
        <v>246</v>
      </c>
      <c r="F21096" s="1" t="s">
        <v>229</v>
      </c>
      <c r="G21096">
        <v>4</v>
      </c>
      <c r="H21096">
        <v>19</v>
      </c>
    </row>
    <row r="21097" spans="1:8" x14ac:dyDescent="0.25">
      <c r="A21097">
        <v>21096</v>
      </c>
      <c r="B21097" s="3">
        <v>42362</v>
      </c>
      <c r="C21097" s="4">
        <v>0.82570601851851855</v>
      </c>
      <c r="D21097">
        <v>12</v>
      </c>
      <c r="E21097" s="1" t="s">
        <v>246</v>
      </c>
      <c r="F21097" s="1" t="s">
        <v>229</v>
      </c>
      <c r="G21097">
        <v>4</v>
      </c>
      <c r="H21097">
        <v>19</v>
      </c>
    </row>
    <row r="21098" spans="1:8" x14ac:dyDescent="0.25">
      <c r="A21098">
        <v>21097</v>
      </c>
      <c r="B21098" s="3">
        <v>42362</v>
      </c>
      <c r="C21098" s="4">
        <v>0.85689814814814813</v>
      </c>
      <c r="D21098">
        <v>12</v>
      </c>
      <c r="E21098" s="1" t="s">
        <v>246</v>
      </c>
      <c r="F21098" s="1" t="s">
        <v>229</v>
      </c>
      <c r="G21098">
        <v>4</v>
      </c>
      <c r="H21098">
        <v>20</v>
      </c>
    </row>
    <row r="21099" spans="1:8" x14ac:dyDescent="0.25">
      <c r="A21099">
        <v>21098</v>
      </c>
      <c r="B21099" s="3">
        <v>42362</v>
      </c>
      <c r="C21099" s="4">
        <v>0.85903935185185187</v>
      </c>
      <c r="D21099">
        <v>12</v>
      </c>
      <c r="E21099" s="1" t="s">
        <v>246</v>
      </c>
      <c r="F21099" s="1" t="s">
        <v>229</v>
      </c>
      <c r="G21099">
        <v>4</v>
      </c>
      <c r="H21099">
        <v>20</v>
      </c>
    </row>
    <row r="21100" spans="1:8" x14ac:dyDescent="0.25">
      <c r="A21100">
        <v>21099</v>
      </c>
      <c r="B21100" s="3">
        <v>42362</v>
      </c>
      <c r="C21100" s="4">
        <v>0.86328703703703702</v>
      </c>
      <c r="D21100">
        <v>12</v>
      </c>
      <c r="E21100" s="1" t="s">
        <v>246</v>
      </c>
      <c r="F21100" s="1" t="s">
        <v>229</v>
      </c>
      <c r="G21100">
        <v>4</v>
      </c>
      <c r="H21100">
        <v>20</v>
      </c>
    </row>
    <row r="21101" spans="1:8" x14ac:dyDescent="0.25">
      <c r="A21101">
        <v>21100</v>
      </c>
      <c r="B21101" s="3">
        <v>42362</v>
      </c>
      <c r="C21101" s="4">
        <v>0.86686342592592591</v>
      </c>
      <c r="D21101">
        <v>12</v>
      </c>
      <c r="E21101" s="1" t="s">
        <v>246</v>
      </c>
      <c r="F21101" s="1" t="s">
        <v>229</v>
      </c>
      <c r="G21101">
        <v>4</v>
      </c>
      <c r="H21101">
        <v>20</v>
      </c>
    </row>
    <row r="21102" spans="1:8" x14ac:dyDescent="0.25">
      <c r="A21102">
        <v>21101</v>
      </c>
      <c r="B21102" s="3">
        <v>42362</v>
      </c>
      <c r="C21102" s="4">
        <v>0.87412037037037038</v>
      </c>
      <c r="D21102">
        <v>12</v>
      </c>
      <c r="E21102" s="1" t="s">
        <v>246</v>
      </c>
      <c r="F21102" s="1" t="s">
        <v>229</v>
      </c>
      <c r="G21102">
        <v>4</v>
      </c>
      <c r="H21102">
        <v>20</v>
      </c>
    </row>
    <row r="21103" spans="1:8" x14ac:dyDescent="0.25">
      <c r="A21103">
        <v>21102</v>
      </c>
      <c r="B21103" s="3">
        <v>42362</v>
      </c>
      <c r="C21103" s="4">
        <v>0.87528935185185186</v>
      </c>
      <c r="D21103">
        <v>12</v>
      </c>
      <c r="E21103" s="1" t="s">
        <v>246</v>
      </c>
      <c r="F21103" s="1" t="s">
        <v>229</v>
      </c>
      <c r="G21103">
        <v>4</v>
      </c>
      <c r="H21103">
        <v>21</v>
      </c>
    </row>
    <row r="21104" spans="1:8" x14ac:dyDescent="0.25">
      <c r="A21104">
        <v>21103</v>
      </c>
      <c r="B21104" s="3">
        <v>42362</v>
      </c>
      <c r="C21104" s="4">
        <v>0.88180555555555551</v>
      </c>
      <c r="D21104">
        <v>12</v>
      </c>
      <c r="E21104" s="1" t="s">
        <v>246</v>
      </c>
      <c r="F21104" s="1" t="s">
        <v>229</v>
      </c>
      <c r="G21104">
        <v>4</v>
      </c>
      <c r="H21104">
        <v>21</v>
      </c>
    </row>
    <row r="21105" spans="1:8" x14ac:dyDescent="0.25">
      <c r="A21105">
        <v>21104</v>
      </c>
      <c r="B21105" s="3">
        <v>42362</v>
      </c>
      <c r="C21105" s="4">
        <v>0.8920717592592593</v>
      </c>
      <c r="D21105">
        <v>12</v>
      </c>
      <c r="E21105" s="1" t="s">
        <v>246</v>
      </c>
      <c r="F21105" s="1" t="s">
        <v>229</v>
      </c>
      <c r="G21105">
        <v>4</v>
      </c>
      <c r="H21105">
        <v>21</v>
      </c>
    </row>
    <row r="21106" spans="1:8" x14ac:dyDescent="0.25">
      <c r="A21106">
        <v>21105</v>
      </c>
      <c r="B21106" s="3">
        <v>42362</v>
      </c>
      <c r="C21106" s="4">
        <v>0.92094907407407411</v>
      </c>
      <c r="D21106">
        <v>12</v>
      </c>
      <c r="E21106" s="1" t="s">
        <v>246</v>
      </c>
      <c r="F21106" s="1" t="s">
        <v>229</v>
      </c>
      <c r="G21106">
        <v>4</v>
      </c>
      <c r="H21106">
        <v>22</v>
      </c>
    </row>
    <row r="21107" spans="1:8" x14ac:dyDescent="0.25">
      <c r="A21107">
        <v>21106</v>
      </c>
      <c r="B21107" s="3">
        <v>42362</v>
      </c>
      <c r="C21107" s="4">
        <v>0.92178240740740736</v>
      </c>
      <c r="D21107">
        <v>12</v>
      </c>
      <c r="E21107" s="1" t="s">
        <v>246</v>
      </c>
      <c r="F21107" s="1" t="s">
        <v>229</v>
      </c>
      <c r="G21107">
        <v>4</v>
      </c>
      <c r="H21107">
        <v>22</v>
      </c>
    </row>
    <row r="21108" spans="1:8" x14ac:dyDescent="0.25">
      <c r="A21108">
        <v>21107</v>
      </c>
      <c r="B21108" s="3">
        <v>42364</v>
      </c>
      <c r="C21108" s="4">
        <v>0.49740740740740741</v>
      </c>
      <c r="D21108">
        <v>12</v>
      </c>
      <c r="E21108" s="1" t="s">
        <v>246</v>
      </c>
      <c r="F21108" s="1" t="s">
        <v>231</v>
      </c>
      <c r="G21108">
        <v>6</v>
      </c>
      <c r="H21108">
        <v>11</v>
      </c>
    </row>
    <row r="21109" spans="1:8" x14ac:dyDescent="0.25">
      <c r="A21109">
        <v>21108</v>
      </c>
      <c r="B21109" s="3">
        <v>42364</v>
      </c>
      <c r="C21109" s="4">
        <v>0.51151620370370365</v>
      </c>
      <c r="D21109">
        <v>12</v>
      </c>
      <c r="E21109" s="1" t="s">
        <v>246</v>
      </c>
      <c r="F21109" s="1" t="s">
        <v>231</v>
      </c>
      <c r="G21109">
        <v>6</v>
      </c>
      <c r="H21109">
        <v>12</v>
      </c>
    </row>
    <row r="21110" spans="1:8" x14ac:dyDescent="0.25">
      <c r="A21110">
        <v>21109</v>
      </c>
      <c r="B21110" s="3">
        <v>42364</v>
      </c>
      <c r="C21110" s="4">
        <v>0.51306712962962964</v>
      </c>
      <c r="D21110">
        <v>12</v>
      </c>
      <c r="E21110" s="1" t="s">
        <v>246</v>
      </c>
      <c r="F21110" s="1" t="s">
        <v>231</v>
      </c>
      <c r="G21110">
        <v>6</v>
      </c>
      <c r="H21110">
        <v>12</v>
      </c>
    </row>
    <row r="21111" spans="1:8" x14ac:dyDescent="0.25">
      <c r="A21111">
        <v>21110</v>
      </c>
      <c r="B21111" s="3">
        <v>42364</v>
      </c>
      <c r="C21111" s="4">
        <v>0.52140046296296294</v>
      </c>
      <c r="D21111">
        <v>12</v>
      </c>
      <c r="E21111" s="1" t="s">
        <v>246</v>
      </c>
      <c r="F21111" s="1" t="s">
        <v>231</v>
      </c>
      <c r="G21111">
        <v>6</v>
      </c>
      <c r="H21111">
        <v>12</v>
      </c>
    </row>
    <row r="21112" spans="1:8" x14ac:dyDescent="0.25">
      <c r="A21112">
        <v>21111</v>
      </c>
      <c r="B21112" s="3">
        <v>42364</v>
      </c>
      <c r="C21112" s="4">
        <v>0.5236574074074074</v>
      </c>
      <c r="D21112">
        <v>12</v>
      </c>
      <c r="E21112" s="1" t="s">
        <v>246</v>
      </c>
      <c r="F21112" s="1" t="s">
        <v>231</v>
      </c>
      <c r="G21112">
        <v>6</v>
      </c>
      <c r="H21112">
        <v>12</v>
      </c>
    </row>
    <row r="21113" spans="1:8" x14ac:dyDescent="0.25">
      <c r="A21113">
        <v>21112</v>
      </c>
      <c r="B21113" s="3">
        <v>42364</v>
      </c>
      <c r="C21113" s="4">
        <v>0.55774305555555559</v>
      </c>
      <c r="D21113">
        <v>12</v>
      </c>
      <c r="E21113" s="1" t="s">
        <v>246</v>
      </c>
      <c r="F21113" s="1" t="s">
        <v>231</v>
      </c>
      <c r="G21113">
        <v>6</v>
      </c>
      <c r="H21113">
        <v>13</v>
      </c>
    </row>
    <row r="21114" spans="1:8" x14ac:dyDescent="0.25">
      <c r="A21114">
        <v>21113</v>
      </c>
      <c r="B21114" s="3">
        <v>42364</v>
      </c>
      <c r="C21114" s="4">
        <v>0.56136574074074075</v>
      </c>
      <c r="D21114">
        <v>12</v>
      </c>
      <c r="E21114" s="1" t="s">
        <v>246</v>
      </c>
      <c r="F21114" s="1" t="s">
        <v>231</v>
      </c>
      <c r="G21114">
        <v>6</v>
      </c>
      <c r="H21114">
        <v>13</v>
      </c>
    </row>
    <row r="21115" spans="1:8" x14ac:dyDescent="0.25">
      <c r="A21115">
        <v>21114</v>
      </c>
      <c r="B21115" s="3">
        <v>42364</v>
      </c>
      <c r="C21115" s="4">
        <v>0.5797106481481481</v>
      </c>
      <c r="D21115">
        <v>12</v>
      </c>
      <c r="E21115" s="1" t="s">
        <v>246</v>
      </c>
      <c r="F21115" s="1" t="s">
        <v>231</v>
      </c>
      <c r="G21115">
        <v>6</v>
      </c>
      <c r="H21115">
        <v>13</v>
      </c>
    </row>
    <row r="21116" spans="1:8" x14ac:dyDescent="0.25">
      <c r="A21116">
        <v>21115</v>
      </c>
      <c r="B21116" s="3">
        <v>42364</v>
      </c>
      <c r="C21116" s="4">
        <v>0.61186342592592591</v>
      </c>
      <c r="D21116">
        <v>12</v>
      </c>
      <c r="E21116" s="1" t="s">
        <v>246</v>
      </c>
      <c r="F21116" s="1" t="s">
        <v>231</v>
      </c>
      <c r="G21116">
        <v>6</v>
      </c>
      <c r="H21116">
        <v>14</v>
      </c>
    </row>
    <row r="21117" spans="1:8" x14ac:dyDescent="0.25">
      <c r="A21117">
        <v>21116</v>
      </c>
      <c r="B21117" s="3">
        <v>42364</v>
      </c>
      <c r="C21117" s="4">
        <v>0.61480324074074078</v>
      </c>
      <c r="D21117">
        <v>12</v>
      </c>
      <c r="E21117" s="1" t="s">
        <v>246</v>
      </c>
      <c r="F21117" s="1" t="s">
        <v>231</v>
      </c>
      <c r="G21117">
        <v>6</v>
      </c>
      <c r="H21117">
        <v>14</v>
      </c>
    </row>
    <row r="21118" spans="1:8" x14ac:dyDescent="0.25">
      <c r="A21118">
        <v>21117</v>
      </c>
      <c r="B21118" s="3">
        <v>42364</v>
      </c>
      <c r="C21118" s="4">
        <v>0.62459490740740742</v>
      </c>
      <c r="D21118">
        <v>12</v>
      </c>
      <c r="E21118" s="1" t="s">
        <v>246</v>
      </c>
      <c r="F21118" s="1" t="s">
        <v>231</v>
      </c>
      <c r="G21118">
        <v>6</v>
      </c>
      <c r="H21118">
        <v>14</v>
      </c>
    </row>
    <row r="21119" spans="1:8" x14ac:dyDescent="0.25">
      <c r="A21119">
        <v>21118</v>
      </c>
      <c r="B21119" s="3">
        <v>42364</v>
      </c>
      <c r="C21119" s="4">
        <v>0.62462962962962965</v>
      </c>
      <c r="D21119">
        <v>12</v>
      </c>
      <c r="E21119" s="1" t="s">
        <v>246</v>
      </c>
      <c r="F21119" s="1" t="s">
        <v>231</v>
      </c>
      <c r="G21119">
        <v>6</v>
      </c>
      <c r="H21119">
        <v>14</v>
      </c>
    </row>
    <row r="21120" spans="1:8" x14ac:dyDescent="0.25">
      <c r="A21120">
        <v>21119</v>
      </c>
      <c r="B21120" s="3">
        <v>42364</v>
      </c>
      <c r="C21120" s="4">
        <v>0.63785879629629627</v>
      </c>
      <c r="D21120">
        <v>12</v>
      </c>
      <c r="E21120" s="1" t="s">
        <v>246</v>
      </c>
      <c r="F21120" s="1" t="s">
        <v>231</v>
      </c>
      <c r="G21120">
        <v>6</v>
      </c>
      <c r="H21120">
        <v>15</v>
      </c>
    </row>
    <row r="21121" spans="1:8" x14ac:dyDescent="0.25">
      <c r="A21121">
        <v>21120</v>
      </c>
      <c r="B21121" s="3">
        <v>42364</v>
      </c>
      <c r="C21121" s="4">
        <v>0.64288194444444446</v>
      </c>
      <c r="D21121">
        <v>12</v>
      </c>
      <c r="E21121" s="1" t="s">
        <v>246</v>
      </c>
      <c r="F21121" s="1" t="s">
        <v>231</v>
      </c>
      <c r="G21121">
        <v>6</v>
      </c>
      <c r="H21121">
        <v>15</v>
      </c>
    </row>
    <row r="21122" spans="1:8" x14ac:dyDescent="0.25">
      <c r="A21122">
        <v>21121</v>
      </c>
      <c r="B21122" s="3">
        <v>42364</v>
      </c>
      <c r="C21122" s="4">
        <v>0.6549652777777778</v>
      </c>
      <c r="D21122">
        <v>12</v>
      </c>
      <c r="E21122" s="1" t="s">
        <v>246</v>
      </c>
      <c r="F21122" s="1" t="s">
        <v>231</v>
      </c>
      <c r="G21122">
        <v>6</v>
      </c>
      <c r="H21122">
        <v>15</v>
      </c>
    </row>
    <row r="21123" spans="1:8" x14ac:dyDescent="0.25">
      <c r="A21123">
        <v>21122</v>
      </c>
      <c r="B21123" s="3">
        <v>42364</v>
      </c>
      <c r="C21123" s="4">
        <v>0.67246527777777776</v>
      </c>
      <c r="D21123">
        <v>12</v>
      </c>
      <c r="E21123" s="1" t="s">
        <v>246</v>
      </c>
      <c r="F21123" s="1" t="s">
        <v>231</v>
      </c>
      <c r="G21123">
        <v>6</v>
      </c>
      <c r="H21123">
        <v>16</v>
      </c>
    </row>
    <row r="21124" spans="1:8" x14ac:dyDescent="0.25">
      <c r="A21124">
        <v>21123</v>
      </c>
      <c r="B21124" s="3">
        <v>42364</v>
      </c>
      <c r="C21124" s="4">
        <v>0.67331018518518515</v>
      </c>
      <c r="D21124">
        <v>12</v>
      </c>
      <c r="E21124" s="1" t="s">
        <v>246</v>
      </c>
      <c r="F21124" s="1" t="s">
        <v>231</v>
      </c>
      <c r="G21124">
        <v>6</v>
      </c>
      <c r="H21124">
        <v>16</v>
      </c>
    </row>
    <row r="21125" spans="1:8" x14ac:dyDescent="0.25">
      <c r="A21125">
        <v>21124</v>
      </c>
      <c r="B21125" s="3">
        <v>42364</v>
      </c>
      <c r="C21125" s="4">
        <v>0.69165509259259261</v>
      </c>
      <c r="D21125">
        <v>12</v>
      </c>
      <c r="E21125" s="1" t="s">
        <v>246</v>
      </c>
      <c r="F21125" s="1" t="s">
        <v>231</v>
      </c>
      <c r="G21125">
        <v>6</v>
      </c>
      <c r="H21125">
        <v>16</v>
      </c>
    </row>
    <row r="21126" spans="1:8" x14ac:dyDescent="0.25">
      <c r="A21126">
        <v>21125</v>
      </c>
      <c r="B21126" s="3">
        <v>42364</v>
      </c>
      <c r="C21126" s="4">
        <v>0.69718749999999996</v>
      </c>
      <c r="D21126">
        <v>12</v>
      </c>
      <c r="E21126" s="1" t="s">
        <v>246</v>
      </c>
      <c r="F21126" s="1" t="s">
        <v>231</v>
      </c>
      <c r="G21126">
        <v>6</v>
      </c>
      <c r="H21126">
        <v>16</v>
      </c>
    </row>
    <row r="21127" spans="1:8" x14ac:dyDescent="0.25">
      <c r="A21127">
        <v>21126</v>
      </c>
      <c r="B21127" s="3">
        <v>42364</v>
      </c>
      <c r="C21127" s="4">
        <v>0.7239930555555556</v>
      </c>
      <c r="D21127">
        <v>12</v>
      </c>
      <c r="E21127" s="1" t="s">
        <v>246</v>
      </c>
      <c r="F21127" s="1" t="s">
        <v>231</v>
      </c>
      <c r="G21127">
        <v>6</v>
      </c>
      <c r="H21127">
        <v>17</v>
      </c>
    </row>
    <row r="21128" spans="1:8" x14ac:dyDescent="0.25">
      <c r="A21128">
        <v>21127</v>
      </c>
      <c r="B21128" s="3">
        <v>42364</v>
      </c>
      <c r="C21128" s="4">
        <v>0.72422453703703704</v>
      </c>
      <c r="D21128">
        <v>12</v>
      </c>
      <c r="E21128" s="1" t="s">
        <v>246</v>
      </c>
      <c r="F21128" s="1" t="s">
        <v>231</v>
      </c>
      <c r="G21128">
        <v>6</v>
      </c>
      <c r="H21128">
        <v>17</v>
      </c>
    </row>
    <row r="21129" spans="1:8" x14ac:dyDescent="0.25">
      <c r="A21129">
        <v>21128</v>
      </c>
      <c r="B21129" s="3">
        <v>42364</v>
      </c>
      <c r="C21129" s="4">
        <v>0.75718750000000001</v>
      </c>
      <c r="D21129">
        <v>12</v>
      </c>
      <c r="E21129" s="1" t="s">
        <v>246</v>
      </c>
      <c r="F21129" s="1" t="s">
        <v>231</v>
      </c>
      <c r="G21129">
        <v>6</v>
      </c>
      <c r="H21129">
        <v>18</v>
      </c>
    </row>
    <row r="21130" spans="1:8" x14ac:dyDescent="0.25">
      <c r="A21130">
        <v>21129</v>
      </c>
      <c r="B21130" s="3">
        <v>42364</v>
      </c>
      <c r="C21130" s="4">
        <v>0.75898148148148148</v>
      </c>
      <c r="D21130">
        <v>12</v>
      </c>
      <c r="E21130" s="1" t="s">
        <v>246</v>
      </c>
      <c r="F21130" s="1" t="s">
        <v>231</v>
      </c>
      <c r="G21130">
        <v>6</v>
      </c>
      <c r="H21130">
        <v>18</v>
      </c>
    </row>
    <row r="21131" spans="1:8" x14ac:dyDescent="0.25">
      <c r="A21131">
        <v>21130</v>
      </c>
      <c r="B21131" s="3">
        <v>42364</v>
      </c>
      <c r="C21131" s="4">
        <v>0.77119212962962957</v>
      </c>
      <c r="D21131">
        <v>12</v>
      </c>
      <c r="E21131" s="1" t="s">
        <v>246</v>
      </c>
      <c r="F21131" s="1" t="s">
        <v>231</v>
      </c>
      <c r="G21131">
        <v>6</v>
      </c>
      <c r="H21131">
        <v>18</v>
      </c>
    </row>
    <row r="21132" spans="1:8" x14ac:dyDescent="0.25">
      <c r="A21132">
        <v>21131</v>
      </c>
      <c r="B21132" s="3">
        <v>42364</v>
      </c>
      <c r="C21132" s="4">
        <v>0.78758101851851847</v>
      </c>
      <c r="D21132">
        <v>12</v>
      </c>
      <c r="E21132" s="1" t="s">
        <v>246</v>
      </c>
      <c r="F21132" s="1" t="s">
        <v>231</v>
      </c>
      <c r="G21132">
        <v>6</v>
      </c>
      <c r="H21132">
        <v>18</v>
      </c>
    </row>
    <row r="21133" spans="1:8" x14ac:dyDescent="0.25">
      <c r="A21133">
        <v>21132</v>
      </c>
      <c r="B21133" s="3">
        <v>42364</v>
      </c>
      <c r="C21133" s="4">
        <v>0.79728009259259258</v>
      </c>
      <c r="D21133">
        <v>12</v>
      </c>
      <c r="E21133" s="1" t="s">
        <v>246</v>
      </c>
      <c r="F21133" s="1" t="s">
        <v>231</v>
      </c>
      <c r="G21133">
        <v>6</v>
      </c>
      <c r="H21133">
        <v>19</v>
      </c>
    </row>
    <row r="21134" spans="1:8" x14ac:dyDescent="0.25">
      <c r="A21134">
        <v>21133</v>
      </c>
      <c r="B21134" s="3">
        <v>42364</v>
      </c>
      <c r="C21134" s="4">
        <v>0.80055555555555558</v>
      </c>
      <c r="D21134">
        <v>12</v>
      </c>
      <c r="E21134" s="1" t="s">
        <v>246</v>
      </c>
      <c r="F21134" s="1" t="s">
        <v>231</v>
      </c>
      <c r="G21134">
        <v>6</v>
      </c>
      <c r="H21134">
        <v>19</v>
      </c>
    </row>
    <row r="21135" spans="1:8" x14ac:dyDescent="0.25">
      <c r="A21135">
        <v>21134</v>
      </c>
      <c r="B21135" s="3">
        <v>42364</v>
      </c>
      <c r="C21135" s="4">
        <v>0.80255787037037041</v>
      </c>
      <c r="D21135">
        <v>12</v>
      </c>
      <c r="E21135" s="1" t="s">
        <v>246</v>
      </c>
      <c r="F21135" s="1" t="s">
        <v>231</v>
      </c>
      <c r="G21135">
        <v>6</v>
      </c>
      <c r="H21135">
        <v>19</v>
      </c>
    </row>
    <row r="21136" spans="1:8" x14ac:dyDescent="0.25">
      <c r="A21136">
        <v>21135</v>
      </c>
      <c r="B21136" s="3">
        <v>42364</v>
      </c>
      <c r="C21136" s="4">
        <v>0.83881944444444445</v>
      </c>
      <c r="D21136">
        <v>12</v>
      </c>
      <c r="E21136" s="1" t="s">
        <v>246</v>
      </c>
      <c r="F21136" s="1" t="s">
        <v>231</v>
      </c>
      <c r="G21136">
        <v>6</v>
      </c>
      <c r="H21136">
        <v>20</v>
      </c>
    </row>
    <row r="21137" spans="1:8" x14ac:dyDescent="0.25">
      <c r="A21137">
        <v>21136</v>
      </c>
      <c r="B21137" s="3">
        <v>42364</v>
      </c>
      <c r="C21137" s="4">
        <v>0.88375000000000004</v>
      </c>
      <c r="D21137">
        <v>12</v>
      </c>
      <c r="E21137" s="1" t="s">
        <v>246</v>
      </c>
      <c r="F21137" s="1" t="s">
        <v>231</v>
      </c>
      <c r="G21137">
        <v>6</v>
      </c>
      <c r="H21137">
        <v>21</v>
      </c>
    </row>
    <row r="21138" spans="1:8" x14ac:dyDescent="0.25">
      <c r="A21138">
        <v>21137</v>
      </c>
      <c r="B21138" s="3">
        <v>42364</v>
      </c>
      <c r="C21138" s="4">
        <v>0.88640046296296293</v>
      </c>
      <c r="D21138">
        <v>12</v>
      </c>
      <c r="E21138" s="1" t="s">
        <v>246</v>
      </c>
      <c r="F21138" s="1" t="s">
        <v>231</v>
      </c>
      <c r="G21138">
        <v>6</v>
      </c>
      <c r="H21138">
        <v>21</v>
      </c>
    </row>
    <row r="21139" spans="1:8" x14ac:dyDescent="0.25">
      <c r="A21139">
        <v>21138</v>
      </c>
      <c r="B21139" s="3">
        <v>42364</v>
      </c>
      <c r="C21139" s="4">
        <v>0.88854166666666667</v>
      </c>
      <c r="D21139">
        <v>12</v>
      </c>
      <c r="E21139" s="1" t="s">
        <v>246</v>
      </c>
      <c r="F21139" s="1" t="s">
        <v>231</v>
      </c>
      <c r="G21139">
        <v>6</v>
      </c>
      <c r="H21139">
        <v>21</v>
      </c>
    </row>
    <row r="21140" spans="1:8" x14ac:dyDescent="0.25">
      <c r="A21140">
        <v>21139</v>
      </c>
      <c r="B21140" s="3">
        <v>42364</v>
      </c>
      <c r="C21140" s="4">
        <v>0.88920138888888889</v>
      </c>
      <c r="D21140">
        <v>12</v>
      </c>
      <c r="E21140" s="1" t="s">
        <v>246</v>
      </c>
      <c r="F21140" s="1" t="s">
        <v>231</v>
      </c>
      <c r="G21140">
        <v>6</v>
      </c>
      <c r="H21140">
        <v>21</v>
      </c>
    </row>
    <row r="21141" spans="1:8" x14ac:dyDescent="0.25">
      <c r="A21141">
        <v>21140</v>
      </c>
      <c r="B21141" s="3">
        <v>42364</v>
      </c>
      <c r="C21141" s="4">
        <v>0.90917824074074072</v>
      </c>
      <c r="D21141">
        <v>12</v>
      </c>
      <c r="E21141" s="1" t="s">
        <v>246</v>
      </c>
      <c r="F21141" s="1" t="s">
        <v>231</v>
      </c>
      <c r="G21141">
        <v>6</v>
      </c>
      <c r="H21141">
        <v>21</v>
      </c>
    </row>
    <row r="21142" spans="1:8" x14ac:dyDescent="0.25">
      <c r="A21142">
        <v>21141</v>
      </c>
      <c r="B21142" s="3">
        <v>42364</v>
      </c>
      <c r="C21142" s="4">
        <v>0.9183217592592593</v>
      </c>
      <c r="D21142">
        <v>12</v>
      </c>
      <c r="E21142" s="1" t="s">
        <v>246</v>
      </c>
      <c r="F21142" s="1" t="s">
        <v>231</v>
      </c>
      <c r="G21142">
        <v>6</v>
      </c>
      <c r="H21142">
        <v>22</v>
      </c>
    </row>
    <row r="21143" spans="1:8" x14ac:dyDescent="0.25">
      <c r="A21143">
        <v>21142</v>
      </c>
      <c r="B21143" s="3">
        <v>42364</v>
      </c>
      <c r="C21143" s="4">
        <v>0.93738425925925928</v>
      </c>
      <c r="D21143">
        <v>12</v>
      </c>
      <c r="E21143" s="1" t="s">
        <v>246</v>
      </c>
      <c r="F21143" s="1" t="s">
        <v>231</v>
      </c>
      <c r="G21143">
        <v>6</v>
      </c>
      <c r="H21143">
        <v>22</v>
      </c>
    </row>
    <row r="21144" spans="1:8" x14ac:dyDescent="0.25">
      <c r="A21144">
        <v>21143</v>
      </c>
      <c r="B21144" s="3">
        <v>42364</v>
      </c>
      <c r="C21144" s="4">
        <v>0.9399305555555556</v>
      </c>
      <c r="D21144">
        <v>12</v>
      </c>
      <c r="E21144" s="1" t="s">
        <v>246</v>
      </c>
      <c r="F21144" s="1" t="s">
        <v>231</v>
      </c>
      <c r="G21144">
        <v>6</v>
      </c>
      <c r="H21144">
        <v>22</v>
      </c>
    </row>
    <row r="21145" spans="1:8" x14ac:dyDescent="0.25">
      <c r="A21145">
        <v>21144</v>
      </c>
      <c r="B21145" s="3">
        <v>42364</v>
      </c>
      <c r="C21145" s="4">
        <v>0.94469907407407405</v>
      </c>
      <c r="D21145">
        <v>12</v>
      </c>
      <c r="E21145" s="1" t="s">
        <v>246</v>
      </c>
      <c r="F21145" s="1" t="s">
        <v>231</v>
      </c>
      <c r="G21145">
        <v>6</v>
      </c>
      <c r="H21145">
        <v>22</v>
      </c>
    </row>
    <row r="21146" spans="1:8" x14ac:dyDescent="0.25">
      <c r="A21146">
        <v>21145</v>
      </c>
      <c r="B21146" s="3">
        <v>42365</v>
      </c>
      <c r="C21146" s="4">
        <v>0.4599537037037037</v>
      </c>
      <c r="D21146">
        <v>12</v>
      </c>
      <c r="E21146" s="1" t="s">
        <v>246</v>
      </c>
      <c r="F21146" s="1" t="s">
        <v>232</v>
      </c>
      <c r="G21146">
        <v>0</v>
      </c>
      <c r="H21146">
        <v>11</v>
      </c>
    </row>
    <row r="21147" spans="1:8" x14ac:dyDescent="0.25">
      <c r="A21147">
        <v>21146</v>
      </c>
      <c r="B21147" s="3">
        <v>42365</v>
      </c>
      <c r="C21147" s="4">
        <v>0.48712962962962963</v>
      </c>
      <c r="D21147">
        <v>12</v>
      </c>
      <c r="E21147" s="1" t="s">
        <v>246</v>
      </c>
      <c r="F21147" s="1" t="s">
        <v>232</v>
      </c>
      <c r="G21147">
        <v>0</v>
      </c>
      <c r="H21147">
        <v>11</v>
      </c>
    </row>
    <row r="21148" spans="1:8" x14ac:dyDescent="0.25">
      <c r="A21148">
        <v>21147</v>
      </c>
      <c r="B21148" s="3">
        <v>42365</v>
      </c>
      <c r="C21148" s="4">
        <v>0.49791666666666667</v>
      </c>
      <c r="D21148">
        <v>12</v>
      </c>
      <c r="E21148" s="1" t="s">
        <v>246</v>
      </c>
      <c r="F21148" s="1" t="s">
        <v>232</v>
      </c>
      <c r="G21148">
        <v>0</v>
      </c>
      <c r="H21148">
        <v>11</v>
      </c>
    </row>
    <row r="21149" spans="1:8" x14ac:dyDescent="0.25">
      <c r="A21149">
        <v>21148</v>
      </c>
      <c r="B21149" s="3">
        <v>42365</v>
      </c>
      <c r="C21149" s="4">
        <v>0.51011574074074073</v>
      </c>
      <c r="D21149">
        <v>12</v>
      </c>
      <c r="E21149" s="1" t="s">
        <v>246</v>
      </c>
      <c r="F21149" s="1" t="s">
        <v>232</v>
      </c>
      <c r="G21149">
        <v>0</v>
      </c>
      <c r="H21149">
        <v>12</v>
      </c>
    </row>
    <row r="21150" spans="1:8" x14ac:dyDescent="0.25">
      <c r="A21150">
        <v>21149</v>
      </c>
      <c r="B21150" s="3">
        <v>42365</v>
      </c>
      <c r="C21150" s="4">
        <v>0.51908564814814817</v>
      </c>
      <c r="D21150">
        <v>12</v>
      </c>
      <c r="E21150" s="1" t="s">
        <v>246</v>
      </c>
      <c r="F21150" s="1" t="s">
        <v>232</v>
      </c>
      <c r="G21150">
        <v>0</v>
      </c>
      <c r="H21150">
        <v>12</v>
      </c>
    </row>
    <row r="21151" spans="1:8" x14ac:dyDescent="0.25">
      <c r="A21151">
        <v>21150</v>
      </c>
      <c r="B21151" s="3">
        <v>42365</v>
      </c>
      <c r="C21151" s="4">
        <v>0.53339120370370374</v>
      </c>
      <c r="D21151">
        <v>12</v>
      </c>
      <c r="E21151" s="1" t="s">
        <v>246</v>
      </c>
      <c r="F21151" s="1" t="s">
        <v>232</v>
      </c>
      <c r="G21151">
        <v>0</v>
      </c>
      <c r="H21151">
        <v>12</v>
      </c>
    </row>
    <row r="21152" spans="1:8" x14ac:dyDescent="0.25">
      <c r="A21152">
        <v>21151</v>
      </c>
      <c r="B21152" s="3">
        <v>42365</v>
      </c>
      <c r="C21152" s="4">
        <v>0.56305555555555553</v>
      </c>
      <c r="D21152">
        <v>12</v>
      </c>
      <c r="E21152" s="1" t="s">
        <v>246</v>
      </c>
      <c r="F21152" s="1" t="s">
        <v>232</v>
      </c>
      <c r="G21152">
        <v>0</v>
      </c>
      <c r="H21152">
        <v>13</v>
      </c>
    </row>
    <row r="21153" spans="1:8" x14ac:dyDescent="0.25">
      <c r="A21153">
        <v>21152</v>
      </c>
      <c r="B21153" s="3">
        <v>42365</v>
      </c>
      <c r="C21153" s="4">
        <v>0.58166666666666667</v>
      </c>
      <c r="D21153">
        <v>12</v>
      </c>
      <c r="E21153" s="1" t="s">
        <v>246</v>
      </c>
      <c r="F21153" s="1" t="s">
        <v>232</v>
      </c>
      <c r="G21153">
        <v>0</v>
      </c>
      <c r="H21153">
        <v>13</v>
      </c>
    </row>
    <row r="21154" spans="1:8" x14ac:dyDescent="0.25">
      <c r="A21154">
        <v>21153</v>
      </c>
      <c r="B21154" s="3">
        <v>42365</v>
      </c>
      <c r="C21154" s="4">
        <v>0.60462962962962963</v>
      </c>
      <c r="D21154">
        <v>12</v>
      </c>
      <c r="E21154" s="1" t="s">
        <v>246</v>
      </c>
      <c r="F21154" s="1" t="s">
        <v>232</v>
      </c>
      <c r="G21154">
        <v>0</v>
      </c>
      <c r="H21154">
        <v>14</v>
      </c>
    </row>
    <row r="21155" spans="1:8" x14ac:dyDescent="0.25">
      <c r="A21155">
        <v>21154</v>
      </c>
      <c r="B21155" s="3">
        <v>42365</v>
      </c>
      <c r="C21155" s="4">
        <v>0.62791666666666668</v>
      </c>
      <c r="D21155">
        <v>12</v>
      </c>
      <c r="E21155" s="1" t="s">
        <v>246</v>
      </c>
      <c r="F21155" s="1" t="s">
        <v>232</v>
      </c>
      <c r="G21155">
        <v>0</v>
      </c>
      <c r="H21155">
        <v>15</v>
      </c>
    </row>
    <row r="21156" spans="1:8" x14ac:dyDescent="0.25">
      <c r="A21156">
        <v>21155</v>
      </c>
      <c r="B21156" s="3">
        <v>42365</v>
      </c>
      <c r="C21156" s="4">
        <v>0.635162037037037</v>
      </c>
      <c r="D21156">
        <v>12</v>
      </c>
      <c r="E21156" s="1" t="s">
        <v>246</v>
      </c>
      <c r="F21156" s="1" t="s">
        <v>232</v>
      </c>
      <c r="G21156">
        <v>0</v>
      </c>
      <c r="H21156">
        <v>15</v>
      </c>
    </row>
    <row r="21157" spans="1:8" x14ac:dyDescent="0.25">
      <c r="A21157">
        <v>21156</v>
      </c>
      <c r="B21157" s="3">
        <v>42365</v>
      </c>
      <c r="C21157" s="4">
        <v>0.64082175925925922</v>
      </c>
      <c r="D21157">
        <v>12</v>
      </c>
      <c r="E21157" s="1" t="s">
        <v>246</v>
      </c>
      <c r="F21157" s="1" t="s">
        <v>232</v>
      </c>
      <c r="G21157">
        <v>0</v>
      </c>
      <c r="H21157">
        <v>15</v>
      </c>
    </row>
    <row r="21158" spans="1:8" x14ac:dyDescent="0.25">
      <c r="A21158">
        <v>21157</v>
      </c>
      <c r="B21158" s="3">
        <v>42365</v>
      </c>
      <c r="C21158" s="4">
        <v>0.6447222222222222</v>
      </c>
      <c r="D21158">
        <v>12</v>
      </c>
      <c r="E21158" s="1" t="s">
        <v>246</v>
      </c>
      <c r="F21158" s="1" t="s">
        <v>232</v>
      </c>
      <c r="G21158">
        <v>0</v>
      </c>
      <c r="H21158">
        <v>15</v>
      </c>
    </row>
    <row r="21159" spans="1:8" x14ac:dyDescent="0.25">
      <c r="A21159">
        <v>21158</v>
      </c>
      <c r="B21159" s="3">
        <v>42365</v>
      </c>
      <c r="C21159" s="4">
        <v>0.64559027777777778</v>
      </c>
      <c r="D21159">
        <v>12</v>
      </c>
      <c r="E21159" s="1" t="s">
        <v>246</v>
      </c>
      <c r="F21159" s="1" t="s">
        <v>232</v>
      </c>
      <c r="G21159">
        <v>0</v>
      </c>
      <c r="H21159">
        <v>15</v>
      </c>
    </row>
    <row r="21160" spans="1:8" x14ac:dyDescent="0.25">
      <c r="A21160">
        <v>21159</v>
      </c>
      <c r="B21160" s="3">
        <v>42365</v>
      </c>
      <c r="C21160" s="4">
        <v>0.64657407407407408</v>
      </c>
      <c r="D21160">
        <v>12</v>
      </c>
      <c r="E21160" s="1" t="s">
        <v>246</v>
      </c>
      <c r="F21160" s="1" t="s">
        <v>232</v>
      </c>
      <c r="G21160">
        <v>0</v>
      </c>
      <c r="H21160">
        <v>15</v>
      </c>
    </row>
    <row r="21161" spans="1:8" x14ac:dyDescent="0.25">
      <c r="A21161">
        <v>21160</v>
      </c>
      <c r="B21161" s="3">
        <v>42365</v>
      </c>
      <c r="C21161" s="4">
        <v>0.64984953703703707</v>
      </c>
      <c r="D21161">
        <v>12</v>
      </c>
      <c r="E21161" s="1" t="s">
        <v>246</v>
      </c>
      <c r="F21161" s="1" t="s">
        <v>232</v>
      </c>
      <c r="G21161">
        <v>0</v>
      </c>
      <c r="H21161">
        <v>15</v>
      </c>
    </row>
    <row r="21162" spans="1:8" x14ac:dyDescent="0.25">
      <c r="A21162">
        <v>21161</v>
      </c>
      <c r="B21162" s="3">
        <v>42365</v>
      </c>
      <c r="C21162" s="4">
        <v>0.66916666666666669</v>
      </c>
      <c r="D21162">
        <v>12</v>
      </c>
      <c r="E21162" s="1" t="s">
        <v>246</v>
      </c>
      <c r="F21162" s="1" t="s">
        <v>232</v>
      </c>
      <c r="G21162">
        <v>0</v>
      </c>
      <c r="H21162">
        <v>16</v>
      </c>
    </row>
    <row r="21163" spans="1:8" x14ac:dyDescent="0.25">
      <c r="A21163">
        <v>21162</v>
      </c>
      <c r="B21163" s="3">
        <v>42365</v>
      </c>
      <c r="C21163" s="4">
        <v>0.67114583333333333</v>
      </c>
      <c r="D21163">
        <v>12</v>
      </c>
      <c r="E21163" s="1" t="s">
        <v>246</v>
      </c>
      <c r="F21163" s="1" t="s">
        <v>232</v>
      </c>
      <c r="G21163">
        <v>0</v>
      </c>
      <c r="H21163">
        <v>16</v>
      </c>
    </row>
    <row r="21164" spans="1:8" x14ac:dyDescent="0.25">
      <c r="A21164">
        <v>21163</v>
      </c>
      <c r="B21164" s="3">
        <v>42365</v>
      </c>
      <c r="C21164" s="4">
        <v>0.69513888888888886</v>
      </c>
      <c r="D21164">
        <v>12</v>
      </c>
      <c r="E21164" s="1" t="s">
        <v>246</v>
      </c>
      <c r="F21164" s="1" t="s">
        <v>232</v>
      </c>
      <c r="G21164">
        <v>0</v>
      </c>
      <c r="H21164">
        <v>16</v>
      </c>
    </row>
    <row r="21165" spans="1:8" x14ac:dyDescent="0.25">
      <c r="A21165">
        <v>21164</v>
      </c>
      <c r="B21165" s="3">
        <v>42365</v>
      </c>
      <c r="C21165" s="4">
        <v>0.69781249999999995</v>
      </c>
      <c r="D21165">
        <v>12</v>
      </c>
      <c r="E21165" s="1" t="s">
        <v>246</v>
      </c>
      <c r="F21165" s="1" t="s">
        <v>232</v>
      </c>
      <c r="G21165">
        <v>0</v>
      </c>
      <c r="H21165">
        <v>16</v>
      </c>
    </row>
    <row r="21166" spans="1:8" x14ac:dyDescent="0.25">
      <c r="A21166">
        <v>21165</v>
      </c>
      <c r="B21166" s="3">
        <v>42365</v>
      </c>
      <c r="C21166" s="4">
        <v>0.70258101851851851</v>
      </c>
      <c r="D21166">
        <v>12</v>
      </c>
      <c r="E21166" s="1" t="s">
        <v>246</v>
      </c>
      <c r="F21166" s="1" t="s">
        <v>232</v>
      </c>
      <c r="G21166">
        <v>0</v>
      </c>
      <c r="H21166">
        <v>16</v>
      </c>
    </row>
    <row r="21167" spans="1:8" x14ac:dyDescent="0.25">
      <c r="A21167">
        <v>21166</v>
      </c>
      <c r="B21167" s="3">
        <v>42365</v>
      </c>
      <c r="C21167" s="4">
        <v>0.73287037037037039</v>
      </c>
      <c r="D21167">
        <v>12</v>
      </c>
      <c r="E21167" s="1" t="s">
        <v>246</v>
      </c>
      <c r="F21167" s="1" t="s">
        <v>232</v>
      </c>
      <c r="G21167">
        <v>0</v>
      </c>
      <c r="H21167">
        <v>17</v>
      </c>
    </row>
    <row r="21168" spans="1:8" x14ac:dyDescent="0.25">
      <c r="A21168">
        <v>21167</v>
      </c>
      <c r="B21168" s="3">
        <v>42365</v>
      </c>
      <c r="C21168" s="4">
        <v>0.73607638888888893</v>
      </c>
      <c r="D21168">
        <v>12</v>
      </c>
      <c r="E21168" s="1" t="s">
        <v>246</v>
      </c>
      <c r="F21168" s="1" t="s">
        <v>232</v>
      </c>
      <c r="G21168">
        <v>0</v>
      </c>
      <c r="H21168">
        <v>17</v>
      </c>
    </row>
    <row r="21169" spans="1:8" x14ac:dyDescent="0.25">
      <c r="A21169">
        <v>21168</v>
      </c>
      <c r="B21169" s="3">
        <v>42365</v>
      </c>
      <c r="C21169" s="4">
        <v>0.73957175925925922</v>
      </c>
      <c r="D21169">
        <v>12</v>
      </c>
      <c r="E21169" s="1" t="s">
        <v>246</v>
      </c>
      <c r="F21169" s="1" t="s">
        <v>232</v>
      </c>
      <c r="G21169">
        <v>0</v>
      </c>
      <c r="H21169">
        <v>17</v>
      </c>
    </row>
    <row r="21170" spans="1:8" x14ac:dyDescent="0.25">
      <c r="A21170">
        <v>21169</v>
      </c>
      <c r="B21170" s="3">
        <v>42365</v>
      </c>
      <c r="C21170" s="4">
        <v>0.74528935185185186</v>
      </c>
      <c r="D21170">
        <v>12</v>
      </c>
      <c r="E21170" s="1" t="s">
        <v>246</v>
      </c>
      <c r="F21170" s="1" t="s">
        <v>232</v>
      </c>
      <c r="G21170">
        <v>0</v>
      </c>
      <c r="H21170">
        <v>17</v>
      </c>
    </row>
    <row r="21171" spans="1:8" x14ac:dyDescent="0.25">
      <c r="A21171">
        <v>21170</v>
      </c>
      <c r="B21171" s="3">
        <v>42365</v>
      </c>
      <c r="C21171" s="4">
        <v>0.79879629629629634</v>
      </c>
      <c r="D21171">
        <v>12</v>
      </c>
      <c r="E21171" s="1" t="s">
        <v>246</v>
      </c>
      <c r="F21171" s="1" t="s">
        <v>232</v>
      </c>
      <c r="G21171">
        <v>0</v>
      </c>
      <c r="H21171">
        <v>19</v>
      </c>
    </row>
    <row r="21172" spans="1:8" x14ac:dyDescent="0.25">
      <c r="A21172">
        <v>21171</v>
      </c>
      <c r="B21172" s="3">
        <v>42365</v>
      </c>
      <c r="C21172" s="4">
        <v>0.80806712962962968</v>
      </c>
      <c r="D21172">
        <v>12</v>
      </c>
      <c r="E21172" s="1" t="s">
        <v>246</v>
      </c>
      <c r="F21172" s="1" t="s">
        <v>232</v>
      </c>
      <c r="G21172">
        <v>0</v>
      </c>
      <c r="H21172">
        <v>19</v>
      </c>
    </row>
    <row r="21173" spans="1:8" x14ac:dyDescent="0.25">
      <c r="A21173">
        <v>21172</v>
      </c>
      <c r="B21173" s="3">
        <v>42365</v>
      </c>
      <c r="C21173" s="4">
        <v>0.82366898148148149</v>
      </c>
      <c r="D21173">
        <v>12</v>
      </c>
      <c r="E21173" s="1" t="s">
        <v>246</v>
      </c>
      <c r="F21173" s="1" t="s">
        <v>232</v>
      </c>
      <c r="G21173">
        <v>0</v>
      </c>
      <c r="H21173">
        <v>19</v>
      </c>
    </row>
    <row r="21174" spans="1:8" x14ac:dyDescent="0.25">
      <c r="A21174">
        <v>21173</v>
      </c>
      <c r="B21174" s="3">
        <v>42365</v>
      </c>
      <c r="C21174" s="4">
        <v>0.8261574074074074</v>
      </c>
      <c r="D21174">
        <v>12</v>
      </c>
      <c r="E21174" s="1" t="s">
        <v>246</v>
      </c>
      <c r="F21174" s="1" t="s">
        <v>232</v>
      </c>
      <c r="G21174">
        <v>0</v>
      </c>
      <c r="H21174">
        <v>19</v>
      </c>
    </row>
    <row r="21175" spans="1:8" x14ac:dyDescent="0.25">
      <c r="A21175">
        <v>21174</v>
      </c>
      <c r="B21175" s="3">
        <v>42365</v>
      </c>
      <c r="C21175" s="4">
        <v>0.82968750000000002</v>
      </c>
      <c r="D21175">
        <v>12</v>
      </c>
      <c r="E21175" s="1" t="s">
        <v>246</v>
      </c>
      <c r="F21175" s="1" t="s">
        <v>232</v>
      </c>
      <c r="G21175">
        <v>0</v>
      </c>
      <c r="H21175">
        <v>19</v>
      </c>
    </row>
    <row r="21176" spans="1:8" x14ac:dyDescent="0.25">
      <c r="A21176">
        <v>21175</v>
      </c>
      <c r="B21176" s="3">
        <v>42365</v>
      </c>
      <c r="C21176" s="4">
        <v>0.83696759259259257</v>
      </c>
      <c r="D21176">
        <v>12</v>
      </c>
      <c r="E21176" s="1" t="s">
        <v>246</v>
      </c>
      <c r="F21176" s="1" t="s">
        <v>232</v>
      </c>
      <c r="G21176">
        <v>0</v>
      </c>
      <c r="H21176">
        <v>20</v>
      </c>
    </row>
    <row r="21177" spans="1:8" x14ac:dyDescent="0.25">
      <c r="A21177">
        <v>21176</v>
      </c>
      <c r="B21177" s="3">
        <v>42365</v>
      </c>
      <c r="C21177" s="4">
        <v>0.85783564814814817</v>
      </c>
      <c r="D21177">
        <v>12</v>
      </c>
      <c r="E21177" s="1" t="s">
        <v>246</v>
      </c>
      <c r="F21177" s="1" t="s">
        <v>232</v>
      </c>
      <c r="G21177">
        <v>0</v>
      </c>
      <c r="H21177">
        <v>20</v>
      </c>
    </row>
    <row r="21178" spans="1:8" x14ac:dyDescent="0.25">
      <c r="A21178">
        <v>21177</v>
      </c>
      <c r="B21178" s="3">
        <v>42365</v>
      </c>
      <c r="C21178" s="4">
        <v>0.85917824074074078</v>
      </c>
      <c r="D21178">
        <v>12</v>
      </c>
      <c r="E21178" s="1" t="s">
        <v>246</v>
      </c>
      <c r="F21178" s="1" t="s">
        <v>232</v>
      </c>
      <c r="G21178">
        <v>0</v>
      </c>
      <c r="H21178">
        <v>20</v>
      </c>
    </row>
    <row r="21179" spans="1:8" x14ac:dyDescent="0.25">
      <c r="A21179">
        <v>21178</v>
      </c>
      <c r="B21179" s="3">
        <v>42365</v>
      </c>
      <c r="C21179" s="4">
        <v>0.87690972222222219</v>
      </c>
      <c r="D21179">
        <v>12</v>
      </c>
      <c r="E21179" s="1" t="s">
        <v>246</v>
      </c>
      <c r="F21179" s="1" t="s">
        <v>232</v>
      </c>
      <c r="G21179">
        <v>0</v>
      </c>
      <c r="H21179">
        <v>21</v>
      </c>
    </row>
    <row r="21180" spans="1:8" x14ac:dyDescent="0.25">
      <c r="A21180">
        <v>21179</v>
      </c>
      <c r="B21180" s="3">
        <v>42365</v>
      </c>
      <c r="C21180" s="4">
        <v>0.91453703703703704</v>
      </c>
      <c r="D21180">
        <v>12</v>
      </c>
      <c r="E21180" s="1" t="s">
        <v>246</v>
      </c>
      <c r="F21180" s="1" t="s">
        <v>232</v>
      </c>
      <c r="G21180">
        <v>0</v>
      </c>
      <c r="H21180">
        <v>21</v>
      </c>
    </row>
    <row r="21181" spans="1:8" x14ac:dyDescent="0.25">
      <c r="A21181">
        <v>21180</v>
      </c>
      <c r="B21181" s="3">
        <v>42366</v>
      </c>
      <c r="C21181" s="4">
        <v>0.48971064814814813</v>
      </c>
      <c r="D21181">
        <v>12</v>
      </c>
      <c r="E21181" s="1" t="s">
        <v>246</v>
      </c>
      <c r="F21181" s="1" t="s">
        <v>233</v>
      </c>
      <c r="G21181">
        <v>1</v>
      </c>
      <c r="H21181">
        <v>11</v>
      </c>
    </row>
    <row r="21182" spans="1:8" x14ac:dyDescent="0.25">
      <c r="A21182">
        <v>21181</v>
      </c>
      <c r="B21182" s="3">
        <v>42366</v>
      </c>
      <c r="C21182" s="4">
        <v>0.49543981481481481</v>
      </c>
      <c r="D21182">
        <v>12</v>
      </c>
      <c r="E21182" s="1" t="s">
        <v>246</v>
      </c>
      <c r="F21182" s="1" t="s">
        <v>233</v>
      </c>
      <c r="G21182">
        <v>1</v>
      </c>
      <c r="H21182">
        <v>11</v>
      </c>
    </row>
    <row r="21183" spans="1:8" x14ac:dyDescent="0.25">
      <c r="A21183">
        <v>21182</v>
      </c>
      <c r="B21183" s="3">
        <v>42366</v>
      </c>
      <c r="C21183" s="4">
        <v>0.49608796296296298</v>
      </c>
      <c r="D21183">
        <v>12</v>
      </c>
      <c r="E21183" s="1" t="s">
        <v>246</v>
      </c>
      <c r="F21183" s="1" t="s">
        <v>233</v>
      </c>
      <c r="G21183">
        <v>1</v>
      </c>
      <c r="H21183">
        <v>11</v>
      </c>
    </row>
    <row r="21184" spans="1:8" x14ac:dyDescent="0.25">
      <c r="A21184">
        <v>21183</v>
      </c>
      <c r="B21184" s="3">
        <v>42366</v>
      </c>
      <c r="C21184" s="4">
        <v>0.50645833333333334</v>
      </c>
      <c r="D21184">
        <v>12</v>
      </c>
      <c r="E21184" s="1" t="s">
        <v>246</v>
      </c>
      <c r="F21184" s="1" t="s">
        <v>233</v>
      </c>
      <c r="G21184">
        <v>1</v>
      </c>
      <c r="H21184">
        <v>12</v>
      </c>
    </row>
    <row r="21185" spans="1:8" x14ac:dyDescent="0.25">
      <c r="A21185">
        <v>21184</v>
      </c>
      <c r="B21185" s="3">
        <v>42366</v>
      </c>
      <c r="C21185" s="4">
        <v>0.51075231481481487</v>
      </c>
      <c r="D21185">
        <v>12</v>
      </c>
      <c r="E21185" s="1" t="s">
        <v>246</v>
      </c>
      <c r="F21185" s="1" t="s">
        <v>233</v>
      </c>
      <c r="G21185">
        <v>1</v>
      </c>
      <c r="H21185">
        <v>12</v>
      </c>
    </row>
    <row r="21186" spans="1:8" x14ac:dyDescent="0.25">
      <c r="A21186">
        <v>21185</v>
      </c>
      <c r="B21186" s="3">
        <v>42366</v>
      </c>
      <c r="C21186" s="4">
        <v>0.51107638888888884</v>
      </c>
      <c r="D21186">
        <v>12</v>
      </c>
      <c r="E21186" s="1" t="s">
        <v>246</v>
      </c>
      <c r="F21186" s="1" t="s">
        <v>233</v>
      </c>
      <c r="G21186">
        <v>1</v>
      </c>
      <c r="H21186">
        <v>12</v>
      </c>
    </row>
    <row r="21187" spans="1:8" x14ac:dyDescent="0.25">
      <c r="A21187">
        <v>21186</v>
      </c>
      <c r="B21187" s="3">
        <v>42366</v>
      </c>
      <c r="C21187" s="4">
        <v>0.51179398148148147</v>
      </c>
      <c r="D21187">
        <v>12</v>
      </c>
      <c r="E21187" s="1" t="s">
        <v>246</v>
      </c>
      <c r="F21187" s="1" t="s">
        <v>233</v>
      </c>
      <c r="G21187">
        <v>1</v>
      </c>
      <c r="H21187">
        <v>12</v>
      </c>
    </row>
    <row r="21188" spans="1:8" x14ac:dyDescent="0.25">
      <c r="A21188">
        <v>21187</v>
      </c>
      <c r="B21188" s="3">
        <v>42366</v>
      </c>
      <c r="C21188" s="4">
        <v>0.52156250000000004</v>
      </c>
      <c r="D21188">
        <v>12</v>
      </c>
      <c r="E21188" s="1" t="s">
        <v>246</v>
      </c>
      <c r="F21188" s="1" t="s">
        <v>233</v>
      </c>
      <c r="G21188">
        <v>1</v>
      </c>
      <c r="H21188">
        <v>12</v>
      </c>
    </row>
    <row r="21189" spans="1:8" x14ac:dyDescent="0.25">
      <c r="A21189">
        <v>21188</v>
      </c>
      <c r="B21189" s="3">
        <v>42366</v>
      </c>
      <c r="C21189" s="4">
        <v>0.52684027777777775</v>
      </c>
      <c r="D21189">
        <v>12</v>
      </c>
      <c r="E21189" s="1" t="s">
        <v>246</v>
      </c>
      <c r="F21189" s="1" t="s">
        <v>233</v>
      </c>
      <c r="G21189">
        <v>1</v>
      </c>
      <c r="H21189">
        <v>12</v>
      </c>
    </row>
    <row r="21190" spans="1:8" x14ac:dyDescent="0.25">
      <c r="A21190">
        <v>21189</v>
      </c>
      <c r="B21190" s="3">
        <v>42366</v>
      </c>
      <c r="C21190" s="4">
        <v>0.52704861111111112</v>
      </c>
      <c r="D21190">
        <v>12</v>
      </c>
      <c r="E21190" s="1" t="s">
        <v>246</v>
      </c>
      <c r="F21190" s="1" t="s">
        <v>233</v>
      </c>
      <c r="G21190">
        <v>1</v>
      </c>
      <c r="H21190">
        <v>12</v>
      </c>
    </row>
    <row r="21191" spans="1:8" x14ac:dyDescent="0.25">
      <c r="A21191">
        <v>21190</v>
      </c>
      <c r="B21191" s="3">
        <v>42366</v>
      </c>
      <c r="C21191" s="4">
        <v>0.5325347222222222</v>
      </c>
      <c r="D21191">
        <v>12</v>
      </c>
      <c r="E21191" s="1" t="s">
        <v>246</v>
      </c>
      <c r="F21191" s="1" t="s">
        <v>233</v>
      </c>
      <c r="G21191">
        <v>1</v>
      </c>
      <c r="H21191">
        <v>12</v>
      </c>
    </row>
    <row r="21192" spans="1:8" x14ac:dyDescent="0.25">
      <c r="A21192">
        <v>21191</v>
      </c>
      <c r="B21192" s="3">
        <v>42366</v>
      </c>
      <c r="C21192" s="4">
        <v>0.53814814814814815</v>
      </c>
      <c r="D21192">
        <v>12</v>
      </c>
      <c r="E21192" s="1" t="s">
        <v>246</v>
      </c>
      <c r="F21192" s="1" t="s">
        <v>233</v>
      </c>
      <c r="G21192">
        <v>1</v>
      </c>
      <c r="H21192">
        <v>12</v>
      </c>
    </row>
    <row r="21193" spans="1:8" x14ac:dyDescent="0.25">
      <c r="A21193">
        <v>21192</v>
      </c>
      <c r="B21193" s="3">
        <v>42366</v>
      </c>
      <c r="C21193" s="4">
        <v>0.55030092592592594</v>
      </c>
      <c r="D21193">
        <v>12</v>
      </c>
      <c r="E21193" s="1" t="s">
        <v>246</v>
      </c>
      <c r="F21193" s="1" t="s">
        <v>233</v>
      </c>
      <c r="G21193">
        <v>1</v>
      </c>
      <c r="H21193">
        <v>13</v>
      </c>
    </row>
    <row r="21194" spans="1:8" x14ac:dyDescent="0.25">
      <c r="A21194">
        <v>21193</v>
      </c>
      <c r="B21194" s="3">
        <v>42366</v>
      </c>
      <c r="C21194" s="4">
        <v>0.56062500000000004</v>
      </c>
      <c r="D21194">
        <v>12</v>
      </c>
      <c r="E21194" s="1" t="s">
        <v>246</v>
      </c>
      <c r="F21194" s="1" t="s">
        <v>233</v>
      </c>
      <c r="G21194">
        <v>1</v>
      </c>
      <c r="H21194">
        <v>13</v>
      </c>
    </row>
    <row r="21195" spans="1:8" x14ac:dyDescent="0.25">
      <c r="A21195">
        <v>21194</v>
      </c>
      <c r="B21195" s="3">
        <v>42366</v>
      </c>
      <c r="C21195" s="4">
        <v>0.5693287037037037</v>
      </c>
      <c r="D21195">
        <v>12</v>
      </c>
      <c r="E21195" s="1" t="s">
        <v>246</v>
      </c>
      <c r="F21195" s="1" t="s">
        <v>233</v>
      </c>
      <c r="G21195">
        <v>1</v>
      </c>
      <c r="H21195">
        <v>13</v>
      </c>
    </row>
    <row r="21196" spans="1:8" x14ac:dyDescent="0.25">
      <c r="A21196">
        <v>21195</v>
      </c>
      <c r="B21196" s="3">
        <v>42366</v>
      </c>
      <c r="C21196" s="4">
        <v>0.59141203703703704</v>
      </c>
      <c r="D21196">
        <v>12</v>
      </c>
      <c r="E21196" s="1" t="s">
        <v>246</v>
      </c>
      <c r="F21196" s="1" t="s">
        <v>233</v>
      </c>
      <c r="G21196">
        <v>1</v>
      </c>
      <c r="H21196">
        <v>14</v>
      </c>
    </row>
    <row r="21197" spans="1:8" x14ac:dyDescent="0.25">
      <c r="A21197">
        <v>21196</v>
      </c>
      <c r="B21197" s="3">
        <v>42366</v>
      </c>
      <c r="C21197" s="4">
        <v>0.59143518518518523</v>
      </c>
      <c r="D21197">
        <v>12</v>
      </c>
      <c r="E21197" s="1" t="s">
        <v>246</v>
      </c>
      <c r="F21197" s="1" t="s">
        <v>233</v>
      </c>
      <c r="G21197">
        <v>1</v>
      </c>
      <c r="H21197">
        <v>14</v>
      </c>
    </row>
    <row r="21198" spans="1:8" x14ac:dyDescent="0.25">
      <c r="A21198">
        <v>21197</v>
      </c>
      <c r="B21198" s="3">
        <v>42366</v>
      </c>
      <c r="C21198" s="4">
        <v>0.64496527777777779</v>
      </c>
      <c r="D21198">
        <v>12</v>
      </c>
      <c r="E21198" s="1" t="s">
        <v>246</v>
      </c>
      <c r="F21198" s="1" t="s">
        <v>233</v>
      </c>
      <c r="G21198">
        <v>1</v>
      </c>
      <c r="H21198">
        <v>15</v>
      </c>
    </row>
    <row r="21199" spans="1:8" x14ac:dyDescent="0.25">
      <c r="A21199">
        <v>21198</v>
      </c>
      <c r="B21199" s="3">
        <v>42366</v>
      </c>
      <c r="C21199" s="4">
        <v>0.65210648148148154</v>
      </c>
      <c r="D21199">
        <v>12</v>
      </c>
      <c r="E21199" s="1" t="s">
        <v>246</v>
      </c>
      <c r="F21199" s="1" t="s">
        <v>233</v>
      </c>
      <c r="G21199">
        <v>1</v>
      </c>
      <c r="H21199">
        <v>15</v>
      </c>
    </row>
    <row r="21200" spans="1:8" x14ac:dyDescent="0.25">
      <c r="A21200">
        <v>21199</v>
      </c>
      <c r="B21200" s="3">
        <v>42366</v>
      </c>
      <c r="C21200" s="4">
        <v>0.66723379629629631</v>
      </c>
      <c r="D21200">
        <v>12</v>
      </c>
      <c r="E21200" s="1" t="s">
        <v>246</v>
      </c>
      <c r="F21200" s="1" t="s">
        <v>233</v>
      </c>
      <c r="G21200">
        <v>1</v>
      </c>
      <c r="H21200">
        <v>16</v>
      </c>
    </row>
    <row r="21201" spans="1:8" x14ac:dyDescent="0.25">
      <c r="A21201">
        <v>21200</v>
      </c>
      <c r="B21201" s="3">
        <v>42366</v>
      </c>
      <c r="C21201" s="4">
        <v>0.68893518518518515</v>
      </c>
      <c r="D21201">
        <v>12</v>
      </c>
      <c r="E21201" s="1" t="s">
        <v>246</v>
      </c>
      <c r="F21201" s="1" t="s">
        <v>233</v>
      </c>
      <c r="G21201">
        <v>1</v>
      </c>
      <c r="H21201">
        <v>16</v>
      </c>
    </row>
    <row r="21202" spans="1:8" x14ac:dyDescent="0.25">
      <c r="A21202">
        <v>21201</v>
      </c>
      <c r="B21202" s="3">
        <v>42366</v>
      </c>
      <c r="C21202" s="4">
        <v>0.68939814814814815</v>
      </c>
      <c r="D21202">
        <v>12</v>
      </c>
      <c r="E21202" s="1" t="s">
        <v>246</v>
      </c>
      <c r="F21202" s="1" t="s">
        <v>233</v>
      </c>
      <c r="G21202">
        <v>1</v>
      </c>
      <c r="H21202">
        <v>16</v>
      </c>
    </row>
    <row r="21203" spans="1:8" x14ac:dyDescent="0.25">
      <c r="A21203">
        <v>21202</v>
      </c>
      <c r="B21203" s="3">
        <v>42366</v>
      </c>
      <c r="C21203" s="4">
        <v>0.71288194444444442</v>
      </c>
      <c r="D21203">
        <v>12</v>
      </c>
      <c r="E21203" s="1" t="s">
        <v>246</v>
      </c>
      <c r="F21203" s="1" t="s">
        <v>233</v>
      </c>
      <c r="G21203">
        <v>1</v>
      </c>
      <c r="H21203">
        <v>17</v>
      </c>
    </row>
    <row r="21204" spans="1:8" x14ac:dyDescent="0.25">
      <c r="A21204">
        <v>21203</v>
      </c>
      <c r="B21204" s="3">
        <v>42366</v>
      </c>
      <c r="C21204" s="4">
        <v>0.71403935185185186</v>
      </c>
      <c r="D21204">
        <v>12</v>
      </c>
      <c r="E21204" s="1" t="s">
        <v>246</v>
      </c>
      <c r="F21204" s="1" t="s">
        <v>233</v>
      </c>
      <c r="G21204">
        <v>1</v>
      </c>
      <c r="H21204">
        <v>17</v>
      </c>
    </row>
    <row r="21205" spans="1:8" x14ac:dyDescent="0.25">
      <c r="A21205">
        <v>21204</v>
      </c>
      <c r="B21205" s="3">
        <v>42366</v>
      </c>
      <c r="C21205" s="4">
        <v>0.72665509259259264</v>
      </c>
      <c r="D21205">
        <v>12</v>
      </c>
      <c r="E21205" s="1" t="s">
        <v>246</v>
      </c>
      <c r="F21205" s="1" t="s">
        <v>233</v>
      </c>
      <c r="G21205">
        <v>1</v>
      </c>
      <c r="H21205">
        <v>17</v>
      </c>
    </row>
    <row r="21206" spans="1:8" x14ac:dyDescent="0.25">
      <c r="A21206">
        <v>21205</v>
      </c>
      <c r="B21206" s="3">
        <v>42366</v>
      </c>
      <c r="C21206" s="4">
        <v>0.72858796296296291</v>
      </c>
      <c r="D21206">
        <v>12</v>
      </c>
      <c r="E21206" s="1" t="s">
        <v>246</v>
      </c>
      <c r="F21206" s="1" t="s">
        <v>233</v>
      </c>
      <c r="G21206">
        <v>1</v>
      </c>
      <c r="H21206">
        <v>17</v>
      </c>
    </row>
    <row r="21207" spans="1:8" x14ac:dyDescent="0.25">
      <c r="A21207">
        <v>21206</v>
      </c>
      <c r="B21207" s="3">
        <v>42366</v>
      </c>
      <c r="C21207" s="4">
        <v>0.73842592592592593</v>
      </c>
      <c r="D21207">
        <v>12</v>
      </c>
      <c r="E21207" s="1" t="s">
        <v>246</v>
      </c>
      <c r="F21207" s="1" t="s">
        <v>233</v>
      </c>
      <c r="G21207">
        <v>1</v>
      </c>
      <c r="H21207">
        <v>17</v>
      </c>
    </row>
    <row r="21208" spans="1:8" x14ac:dyDescent="0.25">
      <c r="A21208">
        <v>21207</v>
      </c>
      <c r="B21208" s="3">
        <v>42366</v>
      </c>
      <c r="C21208" s="4">
        <v>0.75695601851851857</v>
      </c>
      <c r="D21208">
        <v>12</v>
      </c>
      <c r="E21208" s="1" t="s">
        <v>246</v>
      </c>
      <c r="F21208" s="1" t="s">
        <v>233</v>
      </c>
      <c r="G21208">
        <v>1</v>
      </c>
      <c r="H21208">
        <v>18</v>
      </c>
    </row>
    <row r="21209" spans="1:8" x14ac:dyDescent="0.25">
      <c r="A21209">
        <v>21208</v>
      </c>
      <c r="B21209" s="3">
        <v>42366</v>
      </c>
      <c r="C21209" s="4">
        <v>0.75876157407407407</v>
      </c>
      <c r="D21209">
        <v>12</v>
      </c>
      <c r="E21209" s="1" t="s">
        <v>246</v>
      </c>
      <c r="F21209" s="1" t="s">
        <v>233</v>
      </c>
      <c r="G21209">
        <v>1</v>
      </c>
      <c r="H21209">
        <v>18</v>
      </c>
    </row>
    <row r="21210" spans="1:8" x14ac:dyDescent="0.25">
      <c r="A21210">
        <v>21209</v>
      </c>
      <c r="B21210" s="3">
        <v>42366</v>
      </c>
      <c r="C21210" s="4">
        <v>0.76410879629629624</v>
      </c>
      <c r="D21210">
        <v>12</v>
      </c>
      <c r="E21210" s="1" t="s">
        <v>246</v>
      </c>
      <c r="F21210" s="1" t="s">
        <v>233</v>
      </c>
      <c r="G21210">
        <v>1</v>
      </c>
      <c r="H21210">
        <v>18</v>
      </c>
    </row>
    <row r="21211" spans="1:8" x14ac:dyDescent="0.25">
      <c r="A21211">
        <v>21210</v>
      </c>
      <c r="B21211" s="3">
        <v>42366</v>
      </c>
      <c r="C21211" s="4">
        <v>0.77862268518518518</v>
      </c>
      <c r="D21211">
        <v>12</v>
      </c>
      <c r="E21211" s="1" t="s">
        <v>246</v>
      </c>
      <c r="F21211" s="1" t="s">
        <v>233</v>
      </c>
      <c r="G21211">
        <v>1</v>
      </c>
      <c r="H21211">
        <v>18</v>
      </c>
    </row>
    <row r="21212" spans="1:8" x14ac:dyDescent="0.25">
      <c r="A21212">
        <v>21211</v>
      </c>
      <c r="B21212" s="3">
        <v>42366</v>
      </c>
      <c r="C21212" s="4">
        <v>0.79251157407407402</v>
      </c>
      <c r="D21212">
        <v>12</v>
      </c>
      <c r="E21212" s="1" t="s">
        <v>246</v>
      </c>
      <c r="F21212" s="1" t="s">
        <v>233</v>
      </c>
      <c r="G21212">
        <v>1</v>
      </c>
      <c r="H21212">
        <v>19</v>
      </c>
    </row>
    <row r="21213" spans="1:8" x14ac:dyDescent="0.25">
      <c r="A21213">
        <v>21212</v>
      </c>
      <c r="B21213" s="3">
        <v>42366</v>
      </c>
      <c r="C21213" s="4">
        <v>0.80261574074074071</v>
      </c>
      <c r="D21213">
        <v>12</v>
      </c>
      <c r="E21213" s="1" t="s">
        <v>246</v>
      </c>
      <c r="F21213" s="1" t="s">
        <v>233</v>
      </c>
      <c r="G21213">
        <v>1</v>
      </c>
      <c r="H21213">
        <v>19</v>
      </c>
    </row>
    <row r="21214" spans="1:8" x14ac:dyDescent="0.25">
      <c r="A21214">
        <v>21213</v>
      </c>
      <c r="B21214" s="3">
        <v>42366</v>
      </c>
      <c r="C21214" s="4">
        <v>0.82060185185185186</v>
      </c>
      <c r="D21214">
        <v>12</v>
      </c>
      <c r="E21214" s="1" t="s">
        <v>246</v>
      </c>
      <c r="F21214" s="1" t="s">
        <v>233</v>
      </c>
      <c r="G21214">
        <v>1</v>
      </c>
      <c r="H21214">
        <v>19</v>
      </c>
    </row>
    <row r="21215" spans="1:8" x14ac:dyDescent="0.25">
      <c r="A21215">
        <v>21214</v>
      </c>
      <c r="B21215" s="3">
        <v>42366</v>
      </c>
      <c r="C21215" s="4">
        <v>0.85917824074074078</v>
      </c>
      <c r="D21215">
        <v>12</v>
      </c>
      <c r="E21215" s="1" t="s">
        <v>246</v>
      </c>
      <c r="F21215" s="1" t="s">
        <v>233</v>
      </c>
      <c r="G21215">
        <v>1</v>
      </c>
      <c r="H21215">
        <v>20</v>
      </c>
    </row>
    <row r="21216" spans="1:8" x14ac:dyDescent="0.25">
      <c r="A21216">
        <v>21215</v>
      </c>
      <c r="B21216" s="3">
        <v>42366</v>
      </c>
      <c r="C21216" s="4">
        <v>0.90474537037037039</v>
      </c>
      <c r="D21216">
        <v>12</v>
      </c>
      <c r="E21216" s="1" t="s">
        <v>246</v>
      </c>
      <c r="F21216" s="1" t="s">
        <v>233</v>
      </c>
      <c r="G21216">
        <v>1</v>
      </c>
      <c r="H21216">
        <v>21</v>
      </c>
    </row>
    <row r="21217" spans="1:8" x14ac:dyDescent="0.25">
      <c r="A21217">
        <v>21216</v>
      </c>
      <c r="B21217" s="3">
        <v>42366</v>
      </c>
      <c r="C21217" s="4">
        <v>0.91537037037037039</v>
      </c>
      <c r="D21217">
        <v>12</v>
      </c>
      <c r="E21217" s="1" t="s">
        <v>246</v>
      </c>
      <c r="F21217" s="1" t="s">
        <v>233</v>
      </c>
      <c r="G21217">
        <v>1</v>
      </c>
      <c r="H21217">
        <v>21</v>
      </c>
    </row>
    <row r="21218" spans="1:8" x14ac:dyDescent="0.25">
      <c r="A21218">
        <v>21217</v>
      </c>
      <c r="B21218" s="3">
        <v>42366</v>
      </c>
      <c r="C21218" s="4">
        <v>0.93246527777777777</v>
      </c>
      <c r="D21218">
        <v>12</v>
      </c>
      <c r="E21218" s="1" t="s">
        <v>246</v>
      </c>
      <c r="F21218" s="1" t="s">
        <v>233</v>
      </c>
      <c r="G21218">
        <v>1</v>
      </c>
      <c r="H21218">
        <v>22</v>
      </c>
    </row>
    <row r="21219" spans="1:8" x14ac:dyDescent="0.25">
      <c r="A21219">
        <v>21218</v>
      </c>
      <c r="B21219" s="3">
        <v>42366</v>
      </c>
      <c r="C21219" s="4">
        <v>0.93570601851851853</v>
      </c>
      <c r="D21219">
        <v>12</v>
      </c>
      <c r="E21219" s="1" t="s">
        <v>246</v>
      </c>
      <c r="F21219" s="1" t="s">
        <v>233</v>
      </c>
      <c r="G21219">
        <v>1</v>
      </c>
      <c r="H21219">
        <v>22</v>
      </c>
    </row>
    <row r="21220" spans="1:8" x14ac:dyDescent="0.25">
      <c r="A21220">
        <v>21219</v>
      </c>
      <c r="B21220" s="3">
        <v>42367</v>
      </c>
      <c r="C21220" s="4">
        <v>0.49015046296296294</v>
      </c>
      <c r="D21220">
        <v>12</v>
      </c>
      <c r="E21220" s="1" t="s">
        <v>246</v>
      </c>
      <c r="F21220" s="1" t="s">
        <v>234</v>
      </c>
      <c r="G21220">
        <v>2</v>
      </c>
      <c r="H21220">
        <v>11</v>
      </c>
    </row>
    <row r="21221" spans="1:8" x14ac:dyDescent="0.25">
      <c r="A21221">
        <v>21220</v>
      </c>
      <c r="B21221" s="3">
        <v>42367</v>
      </c>
      <c r="C21221" s="4">
        <v>0.50392361111111106</v>
      </c>
      <c r="D21221">
        <v>12</v>
      </c>
      <c r="E21221" s="1" t="s">
        <v>246</v>
      </c>
      <c r="F21221" s="1" t="s">
        <v>234</v>
      </c>
      <c r="G21221">
        <v>2</v>
      </c>
      <c r="H21221">
        <v>12</v>
      </c>
    </row>
    <row r="21222" spans="1:8" x14ac:dyDescent="0.25">
      <c r="A21222">
        <v>21221</v>
      </c>
      <c r="B21222" s="3">
        <v>42367</v>
      </c>
      <c r="C21222" s="4">
        <v>0.51915509259259263</v>
      </c>
      <c r="D21222">
        <v>12</v>
      </c>
      <c r="E21222" s="1" t="s">
        <v>246</v>
      </c>
      <c r="F21222" s="1" t="s">
        <v>234</v>
      </c>
      <c r="G21222">
        <v>2</v>
      </c>
      <c r="H21222">
        <v>12</v>
      </c>
    </row>
    <row r="21223" spans="1:8" x14ac:dyDescent="0.25">
      <c r="A21223">
        <v>21222</v>
      </c>
      <c r="B21223" s="3">
        <v>42367</v>
      </c>
      <c r="C21223" s="4">
        <v>0.53438657407407408</v>
      </c>
      <c r="D21223">
        <v>12</v>
      </c>
      <c r="E21223" s="1" t="s">
        <v>246</v>
      </c>
      <c r="F21223" s="1" t="s">
        <v>234</v>
      </c>
      <c r="G21223">
        <v>2</v>
      </c>
      <c r="H21223">
        <v>12</v>
      </c>
    </row>
    <row r="21224" spans="1:8" x14ac:dyDescent="0.25">
      <c r="A21224">
        <v>21223</v>
      </c>
      <c r="B21224" s="3">
        <v>42367</v>
      </c>
      <c r="C21224" s="4">
        <v>0.55160879629629633</v>
      </c>
      <c r="D21224">
        <v>12</v>
      </c>
      <c r="E21224" s="1" t="s">
        <v>246</v>
      </c>
      <c r="F21224" s="1" t="s">
        <v>234</v>
      </c>
      <c r="G21224">
        <v>2</v>
      </c>
      <c r="H21224">
        <v>13</v>
      </c>
    </row>
    <row r="21225" spans="1:8" x14ac:dyDescent="0.25">
      <c r="A21225">
        <v>21224</v>
      </c>
      <c r="B21225" s="3">
        <v>42367</v>
      </c>
      <c r="C21225" s="4">
        <v>0.55319444444444443</v>
      </c>
      <c r="D21225">
        <v>12</v>
      </c>
      <c r="E21225" s="1" t="s">
        <v>246</v>
      </c>
      <c r="F21225" s="1" t="s">
        <v>234</v>
      </c>
      <c r="G21225">
        <v>2</v>
      </c>
      <c r="H21225">
        <v>13</v>
      </c>
    </row>
    <row r="21226" spans="1:8" x14ac:dyDescent="0.25">
      <c r="A21226">
        <v>21225</v>
      </c>
      <c r="B21226" s="3">
        <v>42367</v>
      </c>
      <c r="C21226" s="4">
        <v>0.5557523148148148</v>
      </c>
      <c r="D21226">
        <v>12</v>
      </c>
      <c r="E21226" s="1" t="s">
        <v>246</v>
      </c>
      <c r="F21226" s="1" t="s">
        <v>234</v>
      </c>
      <c r="G21226">
        <v>2</v>
      </c>
      <c r="H21226">
        <v>13</v>
      </c>
    </row>
    <row r="21227" spans="1:8" x14ac:dyDescent="0.25">
      <c r="A21227">
        <v>21226</v>
      </c>
      <c r="B21227" s="3">
        <v>42367</v>
      </c>
      <c r="C21227" s="4">
        <v>0.56513888888888886</v>
      </c>
      <c r="D21227">
        <v>12</v>
      </c>
      <c r="E21227" s="1" t="s">
        <v>246</v>
      </c>
      <c r="F21227" s="1" t="s">
        <v>234</v>
      </c>
      <c r="G21227">
        <v>2</v>
      </c>
      <c r="H21227">
        <v>13</v>
      </c>
    </row>
    <row r="21228" spans="1:8" x14ac:dyDescent="0.25">
      <c r="A21228">
        <v>21227</v>
      </c>
      <c r="B21228" s="3">
        <v>42367</v>
      </c>
      <c r="C21228" s="4">
        <v>0.56914351851851852</v>
      </c>
      <c r="D21228">
        <v>12</v>
      </c>
      <c r="E21228" s="1" t="s">
        <v>246</v>
      </c>
      <c r="F21228" s="1" t="s">
        <v>234</v>
      </c>
      <c r="G21228">
        <v>2</v>
      </c>
      <c r="H21228">
        <v>13</v>
      </c>
    </row>
    <row r="21229" spans="1:8" x14ac:dyDescent="0.25">
      <c r="A21229">
        <v>21228</v>
      </c>
      <c r="B21229" s="3">
        <v>42367</v>
      </c>
      <c r="C21229" s="4">
        <v>0.57214120370370369</v>
      </c>
      <c r="D21229">
        <v>12</v>
      </c>
      <c r="E21229" s="1" t="s">
        <v>246</v>
      </c>
      <c r="F21229" s="1" t="s">
        <v>234</v>
      </c>
      <c r="G21229">
        <v>2</v>
      </c>
      <c r="H21229">
        <v>13</v>
      </c>
    </row>
    <row r="21230" spans="1:8" x14ac:dyDescent="0.25">
      <c r="A21230">
        <v>21229</v>
      </c>
      <c r="B21230" s="3">
        <v>42367</v>
      </c>
      <c r="C21230" s="4">
        <v>0.57722222222222219</v>
      </c>
      <c r="D21230">
        <v>12</v>
      </c>
      <c r="E21230" s="1" t="s">
        <v>246</v>
      </c>
      <c r="F21230" s="1" t="s">
        <v>234</v>
      </c>
      <c r="G21230">
        <v>2</v>
      </c>
      <c r="H21230">
        <v>13</v>
      </c>
    </row>
    <row r="21231" spans="1:8" x14ac:dyDescent="0.25">
      <c r="A21231">
        <v>21230</v>
      </c>
      <c r="B21231" s="3">
        <v>42367</v>
      </c>
      <c r="C21231" s="4">
        <v>0.61349537037037039</v>
      </c>
      <c r="D21231">
        <v>12</v>
      </c>
      <c r="E21231" s="1" t="s">
        <v>246</v>
      </c>
      <c r="F21231" s="1" t="s">
        <v>234</v>
      </c>
      <c r="G21231">
        <v>2</v>
      </c>
      <c r="H21231">
        <v>14</v>
      </c>
    </row>
    <row r="21232" spans="1:8" x14ac:dyDescent="0.25">
      <c r="A21232">
        <v>21231</v>
      </c>
      <c r="B21232" s="3">
        <v>42367</v>
      </c>
      <c r="C21232" s="4">
        <v>0.66152777777777783</v>
      </c>
      <c r="D21232">
        <v>12</v>
      </c>
      <c r="E21232" s="1" t="s">
        <v>246</v>
      </c>
      <c r="F21232" s="1" t="s">
        <v>234</v>
      </c>
      <c r="G21232">
        <v>2</v>
      </c>
      <c r="H21232">
        <v>15</v>
      </c>
    </row>
    <row r="21233" spans="1:8" x14ac:dyDescent="0.25">
      <c r="A21233">
        <v>21232</v>
      </c>
      <c r="B21233" s="3">
        <v>42367</v>
      </c>
      <c r="C21233" s="4">
        <v>0.67032407407407413</v>
      </c>
      <c r="D21233">
        <v>12</v>
      </c>
      <c r="E21233" s="1" t="s">
        <v>246</v>
      </c>
      <c r="F21233" s="1" t="s">
        <v>234</v>
      </c>
      <c r="G21233">
        <v>2</v>
      </c>
      <c r="H21233">
        <v>16</v>
      </c>
    </row>
    <row r="21234" spans="1:8" x14ac:dyDescent="0.25">
      <c r="A21234">
        <v>21233</v>
      </c>
      <c r="B21234" s="3">
        <v>42367</v>
      </c>
      <c r="C21234" s="4">
        <v>0.6894675925925926</v>
      </c>
      <c r="D21234">
        <v>12</v>
      </c>
      <c r="E21234" s="1" t="s">
        <v>246</v>
      </c>
      <c r="F21234" s="1" t="s">
        <v>234</v>
      </c>
      <c r="G21234">
        <v>2</v>
      </c>
      <c r="H21234">
        <v>16</v>
      </c>
    </row>
    <row r="21235" spans="1:8" x14ac:dyDescent="0.25">
      <c r="A21235">
        <v>21234</v>
      </c>
      <c r="B21235" s="3">
        <v>42367</v>
      </c>
      <c r="C21235" s="4">
        <v>0.7018402777777778</v>
      </c>
      <c r="D21235">
        <v>12</v>
      </c>
      <c r="E21235" s="1" t="s">
        <v>246</v>
      </c>
      <c r="F21235" s="1" t="s">
        <v>234</v>
      </c>
      <c r="G21235">
        <v>2</v>
      </c>
      <c r="H21235">
        <v>16</v>
      </c>
    </row>
    <row r="21236" spans="1:8" x14ac:dyDescent="0.25">
      <c r="A21236">
        <v>21235</v>
      </c>
      <c r="B21236" s="3">
        <v>42367</v>
      </c>
      <c r="C21236" s="4">
        <v>0.70975694444444448</v>
      </c>
      <c r="D21236">
        <v>12</v>
      </c>
      <c r="E21236" s="1" t="s">
        <v>246</v>
      </c>
      <c r="F21236" s="1" t="s">
        <v>234</v>
      </c>
      <c r="G21236">
        <v>2</v>
      </c>
      <c r="H21236">
        <v>17</v>
      </c>
    </row>
    <row r="21237" spans="1:8" x14ac:dyDescent="0.25">
      <c r="A21237">
        <v>21236</v>
      </c>
      <c r="B21237" s="3">
        <v>42367</v>
      </c>
      <c r="C21237" s="4">
        <v>0.7391550925925926</v>
      </c>
      <c r="D21237">
        <v>12</v>
      </c>
      <c r="E21237" s="1" t="s">
        <v>246</v>
      </c>
      <c r="F21237" s="1" t="s">
        <v>234</v>
      </c>
      <c r="G21237">
        <v>2</v>
      </c>
      <c r="H21237">
        <v>17</v>
      </c>
    </row>
    <row r="21238" spans="1:8" x14ac:dyDescent="0.25">
      <c r="A21238">
        <v>21237</v>
      </c>
      <c r="B21238" s="3">
        <v>42367</v>
      </c>
      <c r="C21238" s="4">
        <v>0.75032407407407409</v>
      </c>
      <c r="D21238">
        <v>12</v>
      </c>
      <c r="E21238" s="1" t="s">
        <v>246</v>
      </c>
      <c r="F21238" s="1" t="s">
        <v>234</v>
      </c>
      <c r="G21238">
        <v>2</v>
      </c>
      <c r="H21238">
        <v>18</v>
      </c>
    </row>
    <row r="21239" spans="1:8" x14ac:dyDescent="0.25">
      <c r="A21239">
        <v>21238</v>
      </c>
      <c r="B21239" s="3">
        <v>42367</v>
      </c>
      <c r="C21239" s="4">
        <v>0.76557870370370373</v>
      </c>
      <c r="D21239">
        <v>12</v>
      </c>
      <c r="E21239" s="1" t="s">
        <v>246</v>
      </c>
      <c r="F21239" s="1" t="s">
        <v>234</v>
      </c>
      <c r="G21239">
        <v>2</v>
      </c>
      <c r="H21239">
        <v>18</v>
      </c>
    </row>
    <row r="21240" spans="1:8" x14ac:dyDescent="0.25">
      <c r="A21240">
        <v>21239</v>
      </c>
      <c r="B21240" s="3">
        <v>42367</v>
      </c>
      <c r="C21240" s="4">
        <v>0.78855324074074074</v>
      </c>
      <c r="D21240">
        <v>12</v>
      </c>
      <c r="E21240" s="1" t="s">
        <v>246</v>
      </c>
      <c r="F21240" s="1" t="s">
        <v>234</v>
      </c>
      <c r="G21240">
        <v>2</v>
      </c>
      <c r="H21240">
        <v>18</v>
      </c>
    </row>
    <row r="21241" spans="1:8" x14ac:dyDescent="0.25">
      <c r="A21241">
        <v>21240</v>
      </c>
      <c r="B21241" s="3">
        <v>42367</v>
      </c>
      <c r="C21241" s="4">
        <v>0.80568287037037034</v>
      </c>
      <c r="D21241">
        <v>12</v>
      </c>
      <c r="E21241" s="1" t="s">
        <v>246</v>
      </c>
      <c r="F21241" s="1" t="s">
        <v>234</v>
      </c>
      <c r="G21241">
        <v>2</v>
      </c>
      <c r="H21241">
        <v>19</v>
      </c>
    </row>
    <row r="21242" spans="1:8" x14ac:dyDescent="0.25">
      <c r="A21242">
        <v>21241</v>
      </c>
      <c r="B21242" s="3">
        <v>42367</v>
      </c>
      <c r="C21242" s="4">
        <v>0.81818287037037041</v>
      </c>
      <c r="D21242">
        <v>12</v>
      </c>
      <c r="E21242" s="1" t="s">
        <v>246</v>
      </c>
      <c r="F21242" s="1" t="s">
        <v>234</v>
      </c>
      <c r="G21242">
        <v>2</v>
      </c>
      <c r="H21242">
        <v>19</v>
      </c>
    </row>
    <row r="21243" spans="1:8" x14ac:dyDescent="0.25">
      <c r="A21243">
        <v>21242</v>
      </c>
      <c r="B21243" s="3">
        <v>42367</v>
      </c>
      <c r="C21243" s="4">
        <v>0.82929398148148148</v>
      </c>
      <c r="D21243">
        <v>12</v>
      </c>
      <c r="E21243" s="1" t="s">
        <v>246</v>
      </c>
      <c r="F21243" s="1" t="s">
        <v>234</v>
      </c>
      <c r="G21243">
        <v>2</v>
      </c>
      <c r="H21243">
        <v>19</v>
      </c>
    </row>
    <row r="21244" spans="1:8" x14ac:dyDescent="0.25">
      <c r="A21244">
        <v>21243</v>
      </c>
      <c r="B21244" s="3">
        <v>42367</v>
      </c>
      <c r="C21244" s="4">
        <v>0.88563657407407403</v>
      </c>
      <c r="D21244">
        <v>12</v>
      </c>
      <c r="E21244" s="1" t="s">
        <v>246</v>
      </c>
      <c r="F21244" s="1" t="s">
        <v>234</v>
      </c>
      <c r="G21244">
        <v>2</v>
      </c>
      <c r="H21244">
        <v>21</v>
      </c>
    </row>
    <row r="21245" spans="1:8" x14ac:dyDescent="0.25">
      <c r="A21245">
        <v>21244</v>
      </c>
      <c r="B21245" s="3">
        <v>42367</v>
      </c>
      <c r="C21245" s="4">
        <v>0.92366898148148147</v>
      </c>
      <c r="D21245">
        <v>12</v>
      </c>
      <c r="E21245" s="1" t="s">
        <v>246</v>
      </c>
      <c r="F21245" s="1" t="s">
        <v>234</v>
      </c>
      <c r="G21245">
        <v>2</v>
      </c>
      <c r="H21245">
        <v>22</v>
      </c>
    </row>
    <row r="21246" spans="1:8" x14ac:dyDescent="0.25">
      <c r="A21246">
        <v>21245</v>
      </c>
      <c r="B21246" s="3">
        <v>42367</v>
      </c>
      <c r="C21246" s="4">
        <v>0.93217592592592591</v>
      </c>
      <c r="D21246">
        <v>12</v>
      </c>
      <c r="E21246" s="1" t="s">
        <v>246</v>
      </c>
      <c r="F21246" s="1" t="s">
        <v>234</v>
      </c>
      <c r="G21246">
        <v>2</v>
      </c>
      <c r="H21246">
        <v>22</v>
      </c>
    </row>
    <row r="21247" spans="1:8" x14ac:dyDescent="0.25">
      <c r="A21247">
        <v>21246</v>
      </c>
      <c r="B21247" s="3">
        <v>42368</v>
      </c>
      <c r="C21247" s="4">
        <v>0.48091435185185183</v>
      </c>
      <c r="D21247">
        <v>12</v>
      </c>
      <c r="E21247" s="1" t="s">
        <v>246</v>
      </c>
      <c r="F21247" s="1" t="s">
        <v>235</v>
      </c>
      <c r="G21247">
        <v>3</v>
      </c>
      <c r="H21247">
        <v>11</v>
      </c>
    </row>
    <row r="21248" spans="1:8" x14ac:dyDescent="0.25">
      <c r="A21248">
        <v>21247</v>
      </c>
      <c r="B21248" s="3">
        <v>42368</v>
      </c>
      <c r="C21248" s="4">
        <v>0.48435185185185187</v>
      </c>
      <c r="D21248">
        <v>12</v>
      </c>
      <c r="E21248" s="1" t="s">
        <v>246</v>
      </c>
      <c r="F21248" s="1" t="s">
        <v>235</v>
      </c>
      <c r="G21248">
        <v>3</v>
      </c>
      <c r="H21248">
        <v>11</v>
      </c>
    </row>
    <row r="21249" spans="1:8" x14ac:dyDescent="0.25">
      <c r="A21249">
        <v>21248</v>
      </c>
      <c r="B21249" s="3">
        <v>42368</v>
      </c>
      <c r="C21249" s="4">
        <v>0.4965162037037037</v>
      </c>
      <c r="D21249">
        <v>12</v>
      </c>
      <c r="E21249" s="1" t="s">
        <v>246</v>
      </c>
      <c r="F21249" s="1" t="s">
        <v>235</v>
      </c>
      <c r="G21249">
        <v>3</v>
      </c>
      <c r="H21249">
        <v>11</v>
      </c>
    </row>
    <row r="21250" spans="1:8" x14ac:dyDescent="0.25">
      <c r="A21250">
        <v>21249</v>
      </c>
      <c r="B21250" s="3">
        <v>42368</v>
      </c>
      <c r="C21250" s="4">
        <v>0.49857638888888889</v>
      </c>
      <c r="D21250">
        <v>12</v>
      </c>
      <c r="E21250" s="1" t="s">
        <v>246</v>
      </c>
      <c r="F21250" s="1" t="s">
        <v>235</v>
      </c>
      <c r="G21250">
        <v>3</v>
      </c>
      <c r="H21250">
        <v>11</v>
      </c>
    </row>
    <row r="21251" spans="1:8" x14ac:dyDescent="0.25">
      <c r="A21251">
        <v>21250</v>
      </c>
      <c r="B21251" s="3">
        <v>42368</v>
      </c>
      <c r="C21251" s="4">
        <v>0.51473379629629634</v>
      </c>
      <c r="D21251">
        <v>12</v>
      </c>
      <c r="E21251" s="1" t="s">
        <v>246</v>
      </c>
      <c r="F21251" s="1" t="s">
        <v>235</v>
      </c>
      <c r="G21251">
        <v>3</v>
      </c>
      <c r="H21251">
        <v>12</v>
      </c>
    </row>
    <row r="21252" spans="1:8" x14ac:dyDescent="0.25">
      <c r="A21252">
        <v>21251</v>
      </c>
      <c r="B21252" s="3">
        <v>42368</v>
      </c>
      <c r="C21252" s="4">
        <v>0.53148148148148144</v>
      </c>
      <c r="D21252">
        <v>12</v>
      </c>
      <c r="E21252" s="1" t="s">
        <v>246</v>
      </c>
      <c r="F21252" s="1" t="s">
        <v>235</v>
      </c>
      <c r="G21252">
        <v>3</v>
      </c>
      <c r="H21252">
        <v>12</v>
      </c>
    </row>
    <row r="21253" spans="1:8" x14ac:dyDescent="0.25">
      <c r="A21253">
        <v>21252</v>
      </c>
      <c r="B21253" s="3">
        <v>42368</v>
      </c>
      <c r="C21253" s="4">
        <v>0.53212962962962962</v>
      </c>
      <c r="D21253">
        <v>12</v>
      </c>
      <c r="E21253" s="1" t="s">
        <v>246</v>
      </c>
      <c r="F21253" s="1" t="s">
        <v>235</v>
      </c>
      <c r="G21253">
        <v>3</v>
      </c>
      <c r="H21253">
        <v>12</v>
      </c>
    </row>
    <row r="21254" spans="1:8" x14ac:dyDescent="0.25">
      <c r="A21254">
        <v>21253</v>
      </c>
      <c r="B21254" s="3">
        <v>42368</v>
      </c>
      <c r="C21254" s="4">
        <v>0.54121527777777778</v>
      </c>
      <c r="D21254">
        <v>12</v>
      </c>
      <c r="E21254" s="1" t="s">
        <v>246</v>
      </c>
      <c r="F21254" s="1" t="s">
        <v>235</v>
      </c>
      <c r="G21254">
        <v>3</v>
      </c>
      <c r="H21254">
        <v>12</v>
      </c>
    </row>
    <row r="21255" spans="1:8" x14ac:dyDescent="0.25">
      <c r="A21255">
        <v>21254</v>
      </c>
      <c r="B21255" s="3">
        <v>42368</v>
      </c>
      <c r="C21255" s="4">
        <v>0.54863425925925924</v>
      </c>
      <c r="D21255">
        <v>12</v>
      </c>
      <c r="E21255" s="1" t="s">
        <v>246</v>
      </c>
      <c r="F21255" s="1" t="s">
        <v>235</v>
      </c>
      <c r="G21255">
        <v>3</v>
      </c>
      <c r="H21255">
        <v>13</v>
      </c>
    </row>
    <row r="21256" spans="1:8" x14ac:dyDescent="0.25">
      <c r="A21256">
        <v>21255</v>
      </c>
      <c r="B21256" s="3">
        <v>42368</v>
      </c>
      <c r="C21256" s="4">
        <v>0.55431712962962965</v>
      </c>
      <c r="D21256">
        <v>12</v>
      </c>
      <c r="E21256" s="1" t="s">
        <v>246</v>
      </c>
      <c r="F21256" s="1" t="s">
        <v>235</v>
      </c>
      <c r="G21256">
        <v>3</v>
      </c>
      <c r="H21256">
        <v>13</v>
      </c>
    </row>
    <row r="21257" spans="1:8" x14ac:dyDescent="0.25">
      <c r="A21257">
        <v>21256</v>
      </c>
      <c r="B21257" s="3">
        <v>42368</v>
      </c>
      <c r="C21257" s="4">
        <v>0.56761574074074073</v>
      </c>
      <c r="D21257">
        <v>12</v>
      </c>
      <c r="E21257" s="1" t="s">
        <v>246</v>
      </c>
      <c r="F21257" s="1" t="s">
        <v>235</v>
      </c>
      <c r="G21257">
        <v>3</v>
      </c>
      <c r="H21257">
        <v>13</v>
      </c>
    </row>
    <row r="21258" spans="1:8" x14ac:dyDescent="0.25">
      <c r="A21258">
        <v>21257</v>
      </c>
      <c r="B21258" s="3">
        <v>42368</v>
      </c>
      <c r="C21258" s="4">
        <v>0.57384259259259263</v>
      </c>
      <c r="D21258">
        <v>12</v>
      </c>
      <c r="E21258" s="1" t="s">
        <v>246</v>
      </c>
      <c r="F21258" s="1" t="s">
        <v>235</v>
      </c>
      <c r="G21258">
        <v>3</v>
      </c>
      <c r="H21258">
        <v>13</v>
      </c>
    </row>
    <row r="21259" spans="1:8" x14ac:dyDescent="0.25">
      <c r="A21259">
        <v>21258</v>
      </c>
      <c r="B21259" s="3">
        <v>42368</v>
      </c>
      <c r="C21259" s="4">
        <v>0.57695601851851852</v>
      </c>
      <c r="D21259">
        <v>12</v>
      </c>
      <c r="E21259" s="1" t="s">
        <v>246</v>
      </c>
      <c r="F21259" s="1" t="s">
        <v>235</v>
      </c>
      <c r="G21259">
        <v>3</v>
      </c>
      <c r="H21259">
        <v>13</v>
      </c>
    </row>
    <row r="21260" spans="1:8" x14ac:dyDescent="0.25">
      <c r="A21260">
        <v>21259</v>
      </c>
      <c r="B21260" s="3">
        <v>42368</v>
      </c>
      <c r="C21260" s="4">
        <v>0.59417824074074077</v>
      </c>
      <c r="D21260">
        <v>12</v>
      </c>
      <c r="E21260" s="1" t="s">
        <v>246</v>
      </c>
      <c r="F21260" s="1" t="s">
        <v>235</v>
      </c>
      <c r="G21260">
        <v>3</v>
      </c>
      <c r="H21260">
        <v>14</v>
      </c>
    </row>
    <row r="21261" spans="1:8" x14ac:dyDescent="0.25">
      <c r="A21261">
        <v>21260</v>
      </c>
      <c r="B21261" s="3">
        <v>42368</v>
      </c>
      <c r="C21261" s="4">
        <v>0.65662037037037035</v>
      </c>
      <c r="D21261">
        <v>12</v>
      </c>
      <c r="E21261" s="1" t="s">
        <v>246</v>
      </c>
      <c r="F21261" s="1" t="s">
        <v>235</v>
      </c>
      <c r="G21261">
        <v>3</v>
      </c>
      <c r="H21261">
        <v>15</v>
      </c>
    </row>
    <row r="21262" spans="1:8" x14ac:dyDescent="0.25">
      <c r="A21262">
        <v>21261</v>
      </c>
      <c r="B21262" s="3">
        <v>42368</v>
      </c>
      <c r="C21262" s="4">
        <v>0.66604166666666664</v>
      </c>
      <c r="D21262">
        <v>12</v>
      </c>
      <c r="E21262" s="1" t="s">
        <v>246</v>
      </c>
      <c r="F21262" s="1" t="s">
        <v>235</v>
      </c>
      <c r="G21262">
        <v>3</v>
      </c>
      <c r="H21262">
        <v>15</v>
      </c>
    </row>
    <row r="21263" spans="1:8" x14ac:dyDescent="0.25">
      <c r="A21263">
        <v>21262</v>
      </c>
      <c r="B21263" s="3">
        <v>42368</v>
      </c>
      <c r="C21263" s="4">
        <v>0.66976851851851849</v>
      </c>
      <c r="D21263">
        <v>12</v>
      </c>
      <c r="E21263" s="1" t="s">
        <v>246</v>
      </c>
      <c r="F21263" s="1" t="s">
        <v>235</v>
      </c>
      <c r="G21263">
        <v>3</v>
      </c>
      <c r="H21263">
        <v>16</v>
      </c>
    </row>
    <row r="21264" spans="1:8" x14ac:dyDescent="0.25">
      <c r="A21264">
        <v>21263</v>
      </c>
      <c r="B21264" s="3">
        <v>42368</v>
      </c>
      <c r="C21264" s="4">
        <v>0.69549768518518518</v>
      </c>
      <c r="D21264">
        <v>12</v>
      </c>
      <c r="E21264" s="1" t="s">
        <v>246</v>
      </c>
      <c r="F21264" s="1" t="s">
        <v>235</v>
      </c>
      <c r="G21264">
        <v>3</v>
      </c>
      <c r="H21264">
        <v>16</v>
      </c>
    </row>
    <row r="21265" spans="1:8" x14ac:dyDescent="0.25">
      <c r="A21265">
        <v>21264</v>
      </c>
      <c r="B21265" s="3">
        <v>42368</v>
      </c>
      <c r="C21265" s="4">
        <v>0.70350694444444439</v>
      </c>
      <c r="D21265">
        <v>12</v>
      </c>
      <c r="E21265" s="1" t="s">
        <v>246</v>
      </c>
      <c r="F21265" s="1" t="s">
        <v>235</v>
      </c>
      <c r="G21265">
        <v>3</v>
      </c>
      <c r="H21265">
        <v>16</v>
      </c>
    </row>
    <row r="21266" spans="1:8" x14ac:dyDescent="0.25">
      <c r="A21266">
        <v>21265</v>
      </c>
      <c r="B21266" s="3">
        <v>42368</v>
      </c>
      <c r="C21266" s="4">
        <v>0.72829861111111116</v>
      </c>
      <c r="D21266">
        <v>12</v>
      </c>
      <c r="E21266" s="1" t="s">
        <v>246</v>
      </c>
      <c r="F21266" s="1" t="s">
        <v>235</v>
      </c>
      <c r="G21266">
        <v>3</v>
      </c>
      <c r="H21266">
        <v>17</v>
      </c>
    </row>
    <row r="21267" spans="1:8" x14ac:dyDescent="0.25">
      <c r="A21267">
        <v>21266</v>
      </c>
      <c r="B21267" s="3">
        <v>42368</v>
      </c>
      <c r="C21267" s="4">
        <v>0.72835648148148147</v>
      </c>
      <c r="D21267">
        <v>12</v>
      </c>
      <c r="E21267" s="1" t="s">
        <v>246</v>
      </c>
      <c r="F21267" s="1" t="s">
        <v>235</v>
      </c>
      <c r="G21267">
        <v>3</v>
      </c>
      <c r="H21267">
        <v>17</v>
      </c>
    </row>
    <row r="21268" spans="1:8" x14ac:dyDescent="0.25">
      <c r="A21268">
        <v>21267</v>
      </c>
      <c r="B21268" s="3">
        <v>42368</v>
      </c>
      <c r="C21268" s="4">
        <v>0.73741898148148144</v>
      </c>
      <c r="D21268">
        <v>12</v>
      </c>
      <c r="E21268" s="1" t="s">
        <v>246</v>
      </c>
      <c r="F21268" s="1" t="s">
        <v>235</v>
      </c>
      <c r="G21268">
        <v>3</v>
      </c>
      <c r="H21268">
        <v>17</v>
      </c>
    </row>
    <row r="21269" spans="1:8" x14ac:dyDescent="0.25">
      <c r="A21269">
        <v>21268</v>
      </c>
      <c r="B21269" s="3">
        <v>42368</v>
      </c>
      <c r="C21269" s="4">
        <v>0.74101851851851852</v>
      </c>
      <c r="D21269">
        <v>12</v>
      </c>
      <c r="E21269" s="1" t="s">
        <v>246</v>
      </c>
      <c r="F21269" s="1" t="s">
        <v>235</v>
      </c>
      <c r="G21269">
        <v>3</v>
      </c>
      <c r="H21269">
        <v>17</v>
      </c>
    </row>
    <row r="21270" spans="1:8" x14ac:dyDescent="0.25">
      <c r="A21270">
        <v>21269</v>
      </c>
      <c r="B21270" s="3">
        <v>42368</v>
      </c>
      <c r="C21270" s="4">
        <v>0.78232638888888884</v>
      </c>
      <c r="D21270">
        <v>12</v>
      </c>
      <c r="E21270" s="1" t="s">
        <v>246</v>
      </c>
      <c r="F21270" s="1" t="s">
        <v>235</v>
      </c>
      <c r="G21270">
        <v>3</v>
      </c>
      <c r="H21270">
        <v>18</v>
      </c>
    </row>
    <row r="21271" spans="1:8" x14ac:dyDescent="0.25">
      <c r="A21271">
        <v>21270</v>
      </c>
      <c r="B21271" s="3">
        <v>42368</v>
      </c>
      <c r="C21271" s="4">
        <v>0.7914930555555556</v>
      </c>
      <c r="D21271">
        <v>12</v>
      </c>
      <c r="E21271" s="1" t="s">
        <v>246</v>
      </c>
      <c r="F21271" s="1" t="s">
        <v>235</v>
      </c>
      <c r="G21271">
        <v>3</v>
      </c>
      <c r="H21271">
        <v>18</v>
      </c>
    </row>
    <row r="21272" spans="1:8" x14ac:dyDescent="0.25">
      <c r="A21272">
        <v>21271</v>
      </c>
      <c r="B21272" s="3">
        <v>42368</v>
      </c>
      <c r="C21272" s="4">
        <v>0.79712962962962963</v>
      </c>
      <c r="D21272">
        <v>12</v>
      </c>
      <c r="E21272" s="1" t="s">
        <v>246</v>
      </c>
      <c r="F21272" s="1" t="s">
        <v>235</v>
      </c>
      <c r="G21272">
        <v>3</v>
      </c>
      <c r="H21272">
        <v>19</v>
      </c>
    </row>
    <row r="21273" spans="1:8" x14ac:dyDescent="0.25">
      <c r="A21273">
        <v>21272</v>
      </c>
      <c r="B21273" s="3">
        <v>42368</v>
      </c>
      <c r="C21273" s="4">
        <v>0.7971759259259259</v>
      </c>
      <c r="D21273">
        <v>12</v>
      </c>
      <c r="E21273" s="1" t="s">
        <v>246</v>
      </c>
      <c r="F21273" s="1" t="s">
        <v>235</v>
      </c>
      <c r="G21273">
        <v>3</v>
      </c>
      <c r="H21273">
        <v>19</v>
      </c>
    </row>
    <row r="21274" spans="1:8" x14ac:dyDescent="0.25">
      <c r="A21274">
        <v>21273</v>
      </c>
      <c r="B21274" s="3">
        <v>42368</v>
      </c>
      <c r="C21274" s="4">
        <v>0.8021759259259259</v>
      </c>
      <c r="D21274">
        <v>12</v>
      </c>
      <c r="E21274" s="1" t="s">
        <v>246</v>
      </c>
      <c r="F21274" s="1" t="s">
        <v>235</v>
      </c>
      <c r="G21274">
        <v>3</v>
      </c>
      <c r="H21274">
        <v>19</v>
      </c>
    </row>
    <row r="21275" spans="1:8" x14ac:dyDescent="0.25">
      <c r="A21275">
        <v>21274</v>
      </c>
      <c r="B21275" s="3">
        <v>42368</v>
      </c>
      <c r="C21275" s="4">
        <v>0.82127314814814811</v>
      </c>
      <c r="D21275">
        <v>12</v>
      </c>
      <c r="E21275" s="1" t="s">
        <v>246</v>
      </c>
      <c r="F21275" s="1" t="s">
        <v>235</v>
      </c>
      <c r="G21275">
        <v>3</v>
      </c>
      <c r="H21275">
        <v>19</v>
      </c>
    </row>
    <row r="21276" spans="1:8" x14ac:dyDescent="0.25">
      <c r="A21276">
        <v>21275</v>
      </c>
      <c r="B21276" s="3">
        <v>42368</v>
      </c>
      <c r="C21276" s="4">
        <v>0.84197916666666661</v>
      </c>
      <c r="D21276">
        <v>12</v>
      </c>
      <c r="E21276" s="1" t="s">
        <v>246</v>
      </c>
      <c r="F21276" s="1" t="s">
        <v>235</v>
      </c>
      <c r="G21276">
        <v>3</v>
      </c>
      <c r="H21276">
        <v>20</v>
      </c>
    </row>
    <row r="21277" spans="1:8" x14ac:dyDescent="0.25">
      <c r="A21277">
        <v>21276</v>
      </c>
      <c r="B21277" s="3">
        <v>42368</v>
      </c>
      <c r="C21277" s="4">
        <v>0.86136574074074079</v>
      </c>
      <c r="D21277">
        <v>12</v>
      </c>
      <c r="E21277" s="1" t="s">
        <v>246</v>
      </c>
      <c r="F21277" s="1" t="s">
        <v>235</v>
      </c>
      <c r="G21277">
        <v>3</v>
      </c>
      <c r="H21277">
        <v>20</v>
      </c>
    </row>
    <row r="21278" spans="1:8" x14ac:dyDescent="0.25">
      <c r="A21278">
        <v>21277</v>
      </c>
      <c r="B21278" s="3">
        <v>42368</v>
      </c>
      <c r="C21278" s="4">
        <v>0.87039351851851854</v>
      </c>
      <c r="D21278">
        <v>12</v>
      </c>
      <c r="E21278" s="1" t="s">
        <v>246</v>
      </c>
      <c r="F21278" s="1" t="s">
        <v>235</v>
      </c>
      <c r="G21278">
        <v>3</v>
      </c>
      <c r="H21278">
        <v>20</v>
      </c>
    </row>
    <row r="21279" spans="1:8" x14ac:dyDescent="0.25">
      <c r="A21279">
        <v>21278</v>
      </c>
      <c r="B21279" s="3">
        <v>42369</v>
      </c>
      <c r="C21279" s="4">
        <v>0.47396990740740741</v>
      </c>
      <c r="D21279">
        <v>12</v>
      </c>
      <c r="E21279" s="1" t="s">
        <v>246</v>
      </c>
      <c r="F21279" s="1" t="s">
        <v>229</v>
      </c>
      <c r="G21279">
        <v>4</v>
      </c>
      <c r="H21279">
        <v>11</v>
      </c>
    </row>
    <row r="21280" spans="1:8" x14ac:dyDescent="0.25">
      <c r="A21280">
        <v>21279</v>
      </c>
      <c r="B21280" s="3">
        <v>42369</v>
      </c>
      <c r="C21280" s="4">
        <v>0.48524305555555558</v>
      </c>
      <c r="D21280">
        <v>12</v>
      </c>
      <c r="E21280" s="1" t="s">
        <v>246</v>
      </c>
      <c r="F21280" s="1" t="s">
        <v>229</v>
      </c>
      <c r="G21280">
        <v>4</v>
      </c>
      <c r="H21280">
        <v>11</v>
      </c>
    </row>
    <row r="21281" spans="1:8" x14ac:dyDescent="0.25">
      <c r="A21281">
        <v>21280</v>
      </c>
      <c r="B21281" s="3">
        <v>42369</v>
      </c>
      <c r="C21281" s="4">
        <v>0.4989351851851852</v>
      </c>
      <c r="D21281">
        <v>12</v>
      </c>
      <c r="E21281" s="1" t="s">
        <v>246</v>
      </c>
      <c r="F21281" s="1" t="s">
        <v>229</v>
      </c>
      <c r="G21281">
        <v>4</v>
      </c>
      <c r="H21281">
        <v>11</v>
      </c>
    </row>
    <row r="21282" spans="1:8" x14ac:dyDescent="0.25">
      <c r="A21282">
        <v>21281</v>
      </c>
      <c r="B21282" s="3">
        <v>42369</v>
      </c>
      <c r="C21282" s="4">
        <v>0.50072916666666667</v>
      </c>
      <c r="D21282">
        <v>12</v>
      </c>
      <c r="E21282" s="1" t="s">
        <v>246</v>
      </c>
      <c r="F21282" s="1" t="s">
        <v>229</v>
      </c>
      <c r="G21282">
        <v>4</v>
      </c>
      <c r="H21282">
        <v>12</v>
      </c>
    </row>
    <row r="21283" spans="1:8" x14ac:dyDescent="0.25">
      <c r="A21283">
        <v>21282</v>
      </c>
      <c r="B21283" s="3">
        <v>42369</v>
      </c>
      <c r="C21283" s="4">
        <v>0.50693287037037038</v>
      </c>
      <c r="D21283">
        <v>12</v>
      </c>
      <c r="E21283" s="1" t="s">
        <v>246</v>
      </c>
      <c r="F21283" s="1" t="s">
        <v>229</v>
      </c>
      <c r="G21283">
        <v>4</v>
      </c>
      <c r="H21283">
        <v>12</v>
      </c>
    </row>
    <row r="21284" spans="1:8" x14ac:dyDescent="0.25">
      <c r="A21284">
        <v>21283</v>
      </c>
      <c r="B21284" s="3">
        <v>42369</v>
      </c>
      <c r="C21284" s="4">
        <v>0.51034722222222217</v>
      </c>
      <c r="D21284">
        <v>12</v>
      </c>
      <c r="E21284" s="1" t="s">
        <v>246</v>
      </c>
      <c r="F21284" s="1" t="s">
        <v>229</v>
      </c>
      <c r="G21284">
        <v>4</v>
      </c>
      <c r="H21284">
        <v>12</v>
      </c>
    </row>
    <row r="21285" spans="1:8" x14ac:dyDescent="0.25">
      <c r="A21285">
        <v>21284</v>
      </c>
      <c r="B21285" s="3">
        <v>42369</v>
      </c>
      <c r="C21285" s="4">
        <v>0.52368055555555559</v>
      </c>
      <c r="D21285">
        <v>12</v>
      </c>
      <c r="E21285" s="1" t="s">
        <v>246</v>
      </c>
      <c r="F21285" s="1" t="s">
        <v>229</v>
      </c>
      <c r="G21285">
        <v>4</v>
      </c>
      <c r="H21285">
        <v>12</v>
      </c>
    </row>
    <row r="21286" spans="1:8" x14ac:dyDescent="0.25">
      <c r="A21286">
        <v>21285</v>
      </c>
      <c r="B21286" s="3">
        <v>42369</v>
      </c>
      <c r="C21286" s="4">
        <v>0.528900462962963</v>
      </c>
      <c r="D21286">
        <v>12</v>
      </c>
      <c r="E21286" s="1" t="s">
        <v>246</v>
      </c>
      <c r="F21286" s="1" t="s">
        <v>229</v>
      </c>
      <c r="G21286">
        <v>4</v>
      </c>
      <c r="H21286">
        <v>12</v>
      </c>
    </row>
    <row r="21287" spans="1:8" x14ac:dyDescent="0.25">
      <c r="A21287">
        <v>21286</v>
      </c>
      <c r="B21287" s="3">
        <v>42369</v>
      </c>
      <c r="C21287" s="4">
        <v>0.53098379629629633</v>
      </c>
      <c r="D21287">
        <v>12</v>
      </c>
      <c r="E21287" s="1" t="s">
        <v>246</v>
      </c>
      <c r="F21287" s="1" t="s">
        <v>229</v>
      </c>
      <c r="G21287">
        <v>4</v>
      </c>
      <c r="H21287">
        <v>12</v>
      </c>
    </row>
    <row r="21288" spans="1:8" x14ac:dyDescent="0.25">
      <c r="A21288">
        <v>21287</v>
      </c>
      <c r="B21288" s="3">
        <v>42369</v>
      </c>
      <c r="C21288" s="4">
        <v>0.53374999999999995</v>
      </c>
      <c r="D21288">
        <v>12</v>
      </c>
      <c r="E21288" s="1" t="s">
        <v>246</v>
      </c>
      <c r="F21288" s="1" t="s">
        <v>229</v>
      </c>
      <c r="G21288">
        <v>4</v>
      </c>
      <c r="H21288">
        <v>12</v>
      </c>
    </row>
    <row r="21289" spans="1:8" x14ac:dyDescent="0.25">
      <c r="A21289">
        <v>21288</v>
      </c>
      <c r="B21289" s="3">
        <v>42369</v>
      </c>
      <c r="C21289" s="4">
        <v>0.54465277777777776</v>
      </c>
      <c r="D21289">
        <v>12</v>
      </c>
      <c r="E21289" s="1" t="s">
        <v>246</v>
      </c>
      <c r="F21289" s="1" t="s">
        <v>229</v>
      </c>
      <c r="G21289">
        <v>4</v>
      </c>
      <c r="H21289">
        <v>13</v>
      </c>
    </row>
    <row r="21290" spans="1:8" x14ac:dyDescent="0.25">
      <c r="A21290">
        <v>21289</v>
      </c>
      <c r="B21290" s="3">
        <v>42369</v>
      </c>
      <c r="C21290" s="4">
        <v>0.54701388888888891</v>
      </c>
      <c r="D21290">
        <v>12</v>
      </c>
      <c r="E21290" s="1" t="s">
        <v>246</v>
      </c>
      <c r="F21290" s="1" t="s">
        <v>229</v>
      </c>
      <c r="G21290">
        <v>4</v>
      </c>
      <c r="H21290">
        <v>13</v>
      </c>
    </row>
    <row r="21291" spans="1:8" x14ac:dyDescent="0.25">
      <c r="A21291">
        <v>21290</v>
      </c>
      <c r="B21291" s="3">
        <v>42369</v>
      </c>
      <c r="C21291" s="4">
        <v>0.55329861111111112</v>
      </c>
      <c r="D21291">
        <v>12</v>
      </c>
      <c r="E21291" s="1" t="s">
        <v>246</v>
      </c>
      <c r="F21291" s="1" t="s">
        <v>229</v>
      </c>
      <c r="G21291">
        <v>4</v>
      </c>
      <c r="H21291">
        <v>13</v>
      </c>
    </row>
    <row r="21292" spans="1:8" x14ac:dyDescent="0.25">
      <c r="A21292">
        <v>21291</v>
      </c>
      <c r="B21292" s="3">
        <v>42369</v>
      </c>
      <c r="C21292" s="4">
        <v>0.56225694444444441</v>
      </c>
      <c r="D21292">
        <v>12</v>
      </c>
      <c r="E21292" s="1" t="s">
        <v>246</v>
      </c>
      <c r="F21292" s="1" t="s">
        <v>229</v>
      </c>
      <c r="G21292">
        <v>4</v>
      </c>
      <c r="H21292">
        <v>13</v>
      </c>
    </row>
    <row r="21293" spans="1:8" x14ac:dyDescent="0.25">
      <c r="A21293">
        <v>21292</v>
      </c>
      <c r="B21293" s="3">
        <v>42369</v>
      </c>
      <c r="C21293" s="4">
        <v>0.56549768518518517</v>
      </c>
      <c r="D21293">
        <v>12</v>
      </c>
      <c r="E21293" s="1" t="s">
        <v>246</v>
      </c>
      <c r="F21293" s="1" t="s">
        <v>229</v>
      </c>
      <c r="G21293">
        <v>4</v>
      </c>
      <c r="H21293">
        <v>13</v>
      </c>
    </row>
    <row r="21294" spans="1:8" x14ac:dyDescent="0.25">
      <c r="A21294">
        <v>21293</v>
      </c>
      <c r="B21294" s="3">
        <v>42369</v>
      </c>
      <c r="C21294" s="4">
        <v>0.61138888888888887</v>
      </c>
      <c r="D21294">
        <v>12</v>
      </c>
      <c r="E21294" s="1" t="s">
        <v>246</v>
      </c>
      <c r="F21294" s="1" t="s">
        <v>229</v>
      </c>
      <c r="G21294">
        <v>4</v>
      </c>
      <c r="H21294">
        <v>14</v>
      </c>
    </row>
    <row r="21295" spans="1:8" x14ac:dyDescent="0.25">
      <c r="A21295">
        <v>21294</v>
      </c>
      <c r="B21295" s="3">
        <v>42369</v>
      </c>
      <c r="C21295" s="4">
        <v>0.61372685185185183</v>
      </c>
      <c r="D21295">
        <v>12</v>
      </c>
      <c r="E21295" s="1" t="s">
        <v>246</v>
      </c>
      <c r="F21295" s="1" t="s">
        <v>229</v>
      </c>
      <c r="G21295">
        <v>4</v>
      </c>
      <c r="H21295">
        <v>14</v>
      </c>
    </row>
    <row r="21296" spans="1:8" x14ac:dyDescent="0.25">
      <c r="A21296">
        <v>21295</v>
      </c>
      <c r="B21296" s="3">
        <v>42369</v>
      </c>
      <c r="C21296" s="4">
        <v>0.61973379629629632</v>
      </c>
      <c r="D21296">
        <v>12</v>
      </c>
      <c r="E21296" s="1" t="s">
        <v>246</v>
      </c>
      <c r="F21296" s="1" t="s">
        <v>229</v>
      </c>
      <c r="G21296">
        <v>4</v>
      </c>
      <c r="H21296">
        <v>14</v>
      </c>
    </row>
    <row r="21297" spans="1:8" x14ac:dyDescent="0.25">
      <c r="A21297">
        <v>21296</v>
      </c>
      <c r="B21297" s="3">
        <v>42369</v>
      </c>
      <c r="C21297" s="4">
        <v>0.63449074074074074</v>
      </c>
      <c r="D21297">
        <v>12</v>
      </c>
      <c r="E21297" s="1" t="s">
        <v>246</v>
      </c>
      <c r="F21297" s="1" t="s">
        <v>229</v>
      </c>
      <c r="G21297">
        <v>4</v>
      </c>
      <c r="H21297">
        <v>15</v>
      </c>
    </row>
    <row r="21298" spans="1:8" x14ac:dyDescent="0.25">
      <c r="A21298">
        <v>21297</v>
      </c>
      <c r="B21298" s="3">
        <v>42369</v>
      </c>
      <c r="C21298" s="4">
        <v>0.64452546296296298</v>
      </c>
      <c r="D21298">
        <v>12</v>
      </c>
      <c r="E21298" s="1" t="s">
        <v>246</v>
      </c>
      <c r="F21298" s="1" t="s">
        <v>229</v>
      </c>
      <c r="G21298">
        <v>4</v>
      </c>
      <c r="H21298">
        <v>15</v>
      </c>
    </row>
    <row r="21299" spans="1:8" x14ac:dyDescent="0.25">
      <c r="A21299">
        <v>21298</v>
      </c>
      <c r="B21299" s="3">
        <v>42369</v>
      </c>
      <c r="C21299" s="4">
        <v>0.64973379629629635</v>
      </c>
      <c r="D21299">
        <v>12</v>
      </c>
      <c r="E21299" s="1" t="s">
        <v>246</v>
      </c>
      <c r="F21299" s="1" t="s">
        <v>229</v>
      </c>
      <c r="G21299">
        <v>4</v>
      </c>
      <c r="H21299">
        <v>15</v>
      </c>
    </row>
    <row r="21300" spans="1:8" x14ac:dyDescent="0.25">
      <c r="A21300">
        <v>21299</v>
      </c>
      <c r="B21300" s="3">
        <v>42369</v>
      </c>
      <c r="C21300" s="4">
        <v>0.66129629629629627</v>
      </c>
      <c r="D21300">
        <v>12</v>
      </c>
      <c r="E21300" s="1" t="s">
        <v>246</v>
      </c>
      <c r="F21300" s="1" t="s">
        <v>229</v>
      </c>
      <c r="G21300">
        <v>4</v>
      </c>
      <c r="H21300">
        <v>15</v>
      </c>
    </row>
    <row r="21301" spans="1:8" x14ac:dyDescent="0.25">
      <c r="A21301">
        <v>21300</v>
      </c>
      <c r="B21301" s="3">
        <v>42369</v>
      </c>
      <c r="C21301" s="4">
        <v>0.66166666666666663</v>
      </c>
      <c r="D21301">
        <v>12</v>
      </c>
      <c r="E21301" s="1" t="s">
        <v>246</v>
      </c>
      <c r="F21301" s="1" t="s">
        <v>229</v>
      </c>
      <c r="G21301">
        <v>4</v>
      </c>
      <c r="H21301">
        <v>15</v>
      </c>
    </row>
    <row r="21302" spans="1:8" x14ac:dyDescent="0.25">
      <c r="A21302">
        <v>21301</v>
      </c>
      <c r="B21302" s="3">
        <v>42369</v>
      </c>
      <c r="C21302" s="4">
        <v>0.66744212962962968</v>
      </c>
      <c r="D21302">
        <v>12</v>
      </c>
      <c r="E21302" s="1" t="s">
        <v>246</v>
      </c>
      <c r="F21302" s="1" t="s">
        <v>229</v>
      </c>
      <c r="G21302">
        <v>4</v>
      </c>
      <c r="H21302">
        <v>16</v>
      </c>
    </row>
    <row r="21303" spans="1:8" x14ac:dyDescent="0.25">
      <c r="A21303">
        <v>21302</v>
      </c>
      <c r="B21303" s="3">
        <v>42369</v>
      </c>
      <c r="C21303" s="4">
        <v>0.67131944444444447</v>
      </c>
      <c r="D21303">
        <v>12</v>
      </c>
      <c r="E21303" s="1" t="s">
        <v>246</v>
      </c>
      <c r="F21303" s="1" t="s">
        <v>229</v>
      </c>
      <c r="G21303">
        <v>4</v>
      </c>
      <c r="H21303">
        <v>16</v>
      </c>
    </row>
    <row r="21304" spans="1:8" x14ac:dyDescent="0.25">
      <c r="A21304">
        <v>21303</v>
      </c>
      <c r="B21304" s="3">
        <v>42369</v>
      </c>
      <c r="C21304" s="4">
        <v>0.68789351851851854</v>
      </c>
      <c r="D21304">
        <v>12</v>
      </c>
      <c r="E21304" s="1" t="s">
        <v>246</v>
      </c>
      <c r="F21304" s="1" t="s">
        <v>229</v>
      </c>
      <c r="G21304">
        <v>4</v>
      </c>
      <c r="H21304">
        <v>16</v>
      </c>
    </row>
    <row r="21305" spans="1:8" x14ac:dyDescent="0.25">
      <c r="A21305">
        <v>21304</v>
      </c>
      <c r="B21305" s="3">
        <v>42369</v>
      </c>
      <c r="C21305" s="4">
        <v>0.68797453703703704</v>
      </c>
      <c r="D21305">
        <v>12</v>
      </c>
      <c r="E21305" s="1" t="s">
        <v>246</v>
      </c>
      <c r="F21305" s="1" t="s">
        <v>229</v>
      </c>
      <c r="G21305">
        <v>4</v>
      </c>
      <c r="H21305">
        <v>16</v>
      </c>
    </row>
    <row r="21306" spans="1:8" x14ac:dyDescent="0.25">
      <c r="A21306">
        <v>21305</v>
      </c>
      <c r="B21306" s="3">
        <v>42369</v>
      </c>
      <c r="C21306" s="4">
        <v>0.68837962962962962</v>
      </c>
      <c r="D21306">
        <v>12</v>
      </c>
      <c r="E21306" s="1" t="s">
        <v>246</v>
      </c>
      <c r="F21306" s="1" t="s">
        <v>229</v>
      </c>
      <c r="G21306">
        <v>4</v>
      </c>
      <c r="H21306">
        <v>16</v>
      </c>
    </row>
    <row r="21307" spans="1:8" x14ac:dyDescent="0.25">
      <c r="A21307">
        <v>21306</v>
      </c>
      <c r="B21307" s="3">
        <v>42369</v>
      </c>
      <c r="C21307" s="4">
        <v>0.68850694444444449</v>
      </c>
      <c r="D21307">
        <v>12</v>
      </c>
      <c r="E21307" s="1" t="s">
        <v>246</v>
      </c>
      <c r="F21307" s="1" t="s">
        <v>229</v>
      </c>
      <c r="G21307">
        <v>4</v>
      </c>
      <c r="H21307">
        <v>16</v>
      </c>
    </row>
    <row r="21308" spans="1:8" x14ac:dyDescent="0.25">
      <c r="A21308">
        <v>21307</v>
      </c>
      <c r="B21308" s="3">
        <v>42369</v>
      </c>
      <c r="C21308" s="4">
        <v>0.69252314814814819</v>
      </c>
      <c r="D21308">
        <v>12</v>
      </c>
      <c r="E21308" s="1" t="s">
        <v>246</v>
      </c>
      <c r="F21308" s="1" t="s">
        <v>229</v>
      </c>
      <c r="G21308">
        <v>4</v>
      </c>
      <c r="H21308">
        <v>16</v>
      </c>
    </row>
    <row r="21309" spans="1:8" x14ac:dyDescent="0.25">
      <c r="A21309">
        <v>21308</v>
      </c>
      <c r="B21309" s="3">
        <v>42369</v>
      </c>
      <c r="C21309" s="4">
        <v>0.69762731481481477</v>
      </c>
      <c r="D21309">
        <v>12</v>
      </c>
      <c r="E21309" s="1" t="s">
        <v>246</v>
      </c>
      <c r="F21309" s="1" t="s">
        <v>229</v>
      </c>
      <c r="G21309">
        <v>4</v>
      </c>
      <c r="H21309">
        <v>16</v>
      </c>
    </row>
    <row r="21310" spans="1:8" x14ac:dyDescent="0.25">
      <c r="A21310">
        <v>21309</v>
      </c>
      <c r="B21310" s="3">
        <v>42369</v>
      </c>
      <c r="C21310" s="4">
        <v>0.69908564814814811</v>
      </c>
      <c r="D21310">
        <v>12</v>
      </c>
      <c r="E21310" s="1" t="s">
        <v>246</v>
      </c>
      <c r="F21310" s="1" t="s">
        <v>229</v>
      </c>
      <c r="G21310">
        <v>4</v>
      </c>
      <c r="H21310">
        <v>16</v>
      </c>
    </row>
    <row r="21311" spans="1:8" x14ac:dyDescent="0.25">
      <c r="A21311">
        <v>21310</v>
      </c>
      <c r="B21311" s="3">
        <v>42369</v>
      </c>
      <c r="C21311" s="4">
        <v>0.7198148148148148</v>
      </c>
      <c r="D21311">
        <v>12</v>
      </c>
      <c r="E21311" s="1" t="s">
        <v>246</v>
      </c>
      <c r="F21311" s="1" t="s">
        <v>229</v>
      </c>
      <c r="G21311">
        <v>4</v>
      </c>
      <c r="H21311">
        <v>17</v>
      </c>
    </row>
    <row r="21312" spans="1:8" x14ac:dyDescent="0.25">
      <c r="A21312">
        <v>21311</v>
      </c>
      <c r="B21312" s="3">
        <v>42369</v>
      </c>
      <c r="C21312" s="4">
        <v>0.72043981481481478</v>
      </c>
      <c r="D21312">
        <v>12</v>
      </c>
      <c r="E21312" s="1" t="s">
        <v>246</v>
      </c>
      <c r="F21312" s="1" t="s">
        <v>229</v>
      </c>
      <c r="G21312">
        <v>4</v>
      </c>
      <c r="H21312">
        <v>17</v>
      </c>
    </row>
    <row r="21313" spans="1:8" x14ac:dyDescent="0.25">
      <c r="A21313">
        <v>21312</v>
      </c>
      <c r="B21313" s="3">
        <v>42369</v>
      </c>
      <c r="C21313" s="4">
        <v>0.72319444444444447</v>
      </c>
      <c r="D21313">
        <v>12</v>
      </c>
      <c r="E21313" s="1" t="s">
        <v>246</v>
      </c>
      <c r="F21313" s="1" t="s">
        <v>229</v>
      </c>
      <c r="G21313">
        <v>4</v>
      </c>
      <c r="H21313">
        <v>17</v>
      </c>
    </row>
    <row r="21314" spans="1:8" x14ac:dyDescent="0.25">
      <c r="A21314">
        <v>21313</v>
      </c>
      <c r="B21314" s="3">
        <v>42369</v>
      </c>
      <c r="C21314" s="4">
        <v>0.72370370370370374</v>
      </c>
      <c r="D21314">
        <v>12</v>
      </c>
      <c r="E21314" s="1" t="s">
        <v>246</v>
      </c>
      <c r="F21314" s="1" t="s">
        <v>229</v>
      </c>
      <c r="G21314">
        <v>4</v>
      </c>
      <c r="H21314">
        <v>17</v>
      </c>
    </row>
    <row r="21315" spans="1:8" x14ac:dyDescent="0.25">
      <c r="A21315">
        <v>21314</v>
      </c>
      <c r="B21315" s="3">
        <v>42369</v>
      </c>
      <c r="C21315" s="4">
        <v>0.73392361111111115</v>
      </c>
      <c r="D21315">
        <v>12</v>
      </c>
      <c r="E21315" s="1" t="s">
        <v>246</v>
      </c>
      <c r="F21315" s="1" t="s">
        <v>229</v>
      </c>
      <c r="G21315">
        <v>4</v>
      </c>
      <c r="H21315">
        <v>17</v>
      </c>
    </row>
    <row r="21316" spans="1:8" x14ac:dyDescent="0.25">
      <c r="A21316">
        <v>21315</v>
      </c>
      <c r="B21316" s="3">
        <v>42369</v>
      </c>
      <c r="C21316" s="4">
        <v>0.7415046296296296</v>
      </c>
      <c r="D21316">
        <v>12</v>
      </c>
      <c r="E21316" s="1" t="s">
        <v>246</v>
      </c>
      <c r="F21316" s="1" t="s">
        <v>229</v>
      </c>
      <c r="G21316">
        <v>4</v>
      </c>
      <c r="H21316">
        <v>17</v>
      </c>
    </row>
    <row r="21317" spans="1:8" x14ac:dyDescent="0.25">
      <c r="A21317">
        <v>21316</v>
      </c>
      <c r="B21317" s="3">
        <v>42369</v>
      </c>
      <c r="C21317" s="4">
        <v>0.74530092592592589</v>
      </c>
      <c r="D21317">
        <v>12</v>
      </c>
      <c r="E21317" s="1" t="s">
        <v>246</v>
      </c>
      <c r="F21317" s="1" t="s">
        <v>229</v>
      </c>
      <c r="G21317">
        <v>4</v>
      </c>
      <c r="H21317">
        <v>17</v>
      </c>
    </row>
    <row r="21318" spans="1:8" x14ac:dyDescent="0.25">
      <c r="A21318">
        <v>21317</v>
      </c>
      <c r="B21318" s="3">
        <v>42369</v>
      </c>
      <c r="C21318" s="4">
        <v>0.75118055555555552</v>
      </c>
      <c r="D21318">
        <v>12</v>
      </c>
      <c r="E21318" s="1" t="s">
        <v>246</v>
      </c>
      <c r="F21318" s="1" t="s">
        <v>229</v>
      </c>
      <c r="G21318">
        <v>4</v>
      </c>
      <c r="H21318">
        <v>18</v>
      </c>
    </row>
    <row r="21319" spans="1:8" x14ac:dyDescent="0.25">
      <c r="A21319">
        <v>21318</v>
      </c>
      <c r="B21319" s="3">
        <v>42369</v>
      </c>
      <c r="C21319" s="4">
        <v>0.75489583333333332</v>
      </c>
      <c r="D21319">
        <v>12</v>
      </c>
      <c r="E21319" s="1" t="s">
        <v>246</v>
      </c>
      <c r="F21319" s="1" t="s">
        <v>229</v>
      </c>
      <c r="G21319">
        <v>4</v>
      </c>
      <c r="H21319">
        <v>18</v>
      </c>
    </row>
    <row r="21320" spans="1:8" x14ac:dyDescent="0.25">
      <c r="A21320">
        <v>21319</v>
      </c>
      <c r="B21320" s="3">
        <v>42369</v>
      </c>
      <c r="C21320" s="4">
        <v>0.7550810185185185</v>
      </c>
      <c r="D21320">
        <v>12</v>
      </c>
      <c r="E21320" s="1" t="s">
        <v>246</v>
      </c>
      <c r="F21320" s="1" t="s">
        <v>229</v>
      </c>
      <c r="G21320">
        <v>4</v>
      </c>
      <c r="H21320">
        <v>18</v>
      </c>
    </row>
    <row r="21321" spans="1:8" x14ac:dyDescent="0.25">
      <c r="A21321">
        <v>21320</v>
      </c>
      <c r="B21321" s="3">
        <v>42369</v>
      </c>
      <c r="C21321" s="4">
        <v>0.75657407407407407</v>
      </c>
      <c r="D21321">
        <v>12</v>
      </c>
      <c r="E21321" s="1" t="s">
        <v>246</v>
      </c>
      <c r="F21321" s="1" t="s">
        <v>229</v>
      </c>
      <c r="G21321">
        <v>4</v>
      </c>
      <c r="H21321">
        <v>18</v>
      </c>
    </row>
    <row r="21322" spans="1:8" x14ac:dyDescent="0.25">
      <c r="A21322">
        <v>21321</v>
      </c>
      <c r="B21322" s="3">
        <v>42369</v>
      </c>
      <c r="C21322" s="4">
        <v>0.76284722222222223</v>
      </c>
      <c r="D21322">
        <v>12</v>
      </c>
      <c r="E21322" s="1" t="s">
        <v>246</v>
      </c>
      <c r="F21322" s="1" t="s">
        <v>229</v>
      </c>
      <c r="G21322">
        <v>4</v>
      </c>
      <c r="H21322">
        <v>18</v>
      </c>
    </row>
    <row r="21323" spans="1:8" x14ac:dyDescent="0.25">
      <c r="A21323">
        <v>21322</v>
      </c>
      <c r="B21323" s="3">
        <v>42369</v>
      </c>
      <c r="C21323" s="4">
        <v>0.76949074074074075</v>
      </c>
      <c r="D21323">
        <v>12</v>
      </c>
      <c r="E21323" s="1" t="s">
        <v>246</v>
      </c>
      <c r="F21323" s="1" t="s">
        <v>229</v>
      </c>
      <c r="G21323">
        <v>4</v>
      </c>
      <c r="H21323">
        <v>18</v>
      </c>
    </row>
    <row r="21324" spans="1:8" x14ac:dyDescent="0.25">
      <c r="A21324">
        <v>21323</v>
      </c>
      <c r="B21324" s="3">
        <v>42369</v>
      </c>
      <c r="C21324" s="4">
        <v>0.76950231481481479</v>
      </c>
      <c r="D21324">
        <v>12</v>
      </c>
      <c r="E21324" s="1" t="s">
        <v>246</v>
      </c>
      <c r="F21324" s="1" t="s">
        <v>229</v>
      </c>
      <c r="G21324">
        <v>4</v>
      </c>
      <c r="H21324">
        <v>18</v>
      </c>
    </row>
    <row r="21325" spans="1:8" x14ac:dyDescent="0.25">
      <c r="A21325">
        <v>21324</v>
      </c>
      <c r="B21325" s="3">
        <v>42369</v>
      </c>
      <c r="C21325" s="4">
        <v>0.77506944444444448</v>
      </c>
      <c r="D21325">
        <v>12</v>
      </c>
      <c r="E21325" s="1" t="s">
        <v>246</v>
      </c>
      <c r="F21325" s="1" t="s">
        <v>229</v>
      </c>
      <c r="G21325">
        <v>4</v>
      </c>
      <c r="H21325">
        <v>18</v>
      </c>
    </row>
    <row r="21326" spans="1:8" x14ac:dyDescent="0.25">
      <c r="A21326">
        <v>21325</v>
      </c>
      <c r="B21326" s="3">
        <v>42369</v>
      </c>
      <c r="C21326" s="4">
        <v>0.77592592592592591</v>
      </c>
      <c r="D21326">
        <v>12</v>
      </c>
      <c r="E21326" s="1" t="s">
        <v>246</v>
      </c>
      <c r="F21326" s="1" t="s">
        <v>229</v>
      </c>
      <c r="G21326">
        <v>4</v>
      </c>
      <c r="H21326">
        <v>18</v>
      </c>
    </row>
    <row r="21327" spans="1:8" x14ac:dyDescent="0.25">
      <c r="A21327">
        <v>21326</v>
      </c>
      <c r="B21327" s="3">
        <v>42369</v>
      </c>
      <c r="C21327" s="4">
        <v>0.77682870370370372</v>
      </c>
      <c r="D21327">
        <v>12</v>
      </c>
      <c r="E21327" s="1" t="s">
        <v>246</v>
      </c>
      <c r="F21327" s="1" t="s">
        <v>229</v>
      </c>
      <c r="G21327">
        <v>4</v>
      </c>
      <c r="H21327">
        <v>18</v>
      </c>
    </row>
    <row r="21328" spans="1:8" x14ac:dyDescent="0.25">
      <c r="A21328">
        <v>21327</v>
      </c>
      <c r="B21328" s="3">
        <v>42369</v>
      </c>
      <c r="C21328" s="4">
        <v>0.77803240740740742</v>
      </c>
      <c r="D21328">
        <v>12</v>
      </c>
      <c r="E21328" s="1" t="s">
        <v>246</v>
      </c>
      <c r="F21328" s="1" t="s">
        <v>229</v>
      </c>
      <c r="G21328">
        <v>4</v>
      </c>
      <c r="H21328">
        <v>18</v>
      </c>
    </row>
    <row r="21329" spans="1:8" x14ac:dyDescent="0.25">
      <c r="A21329">
        <v>21328</v>
      </c>
      <c r="B21329" s="3">
        <v>42369</v>
      </c>
      <c r="C21329" s="4">
        <v>0.78207175925925931</v>
      </c>
      <c r="D21329">
        <v>12</v>
      </c>
      <c r="E21329" s="1" t="s">
        <v>246</v>
      </c>
      <c r="F21329" s="1" t="s">
        <v>229</v>
      </c>
      <c r="G21329">
        <v>4</v>
      </c>
      <c r="H21329">
        <v>18</v>
      </c>
    </row>
    <row r="21330" spans="1:8" x14ac:dyDescent="0.25">
      <c r="A21330">
        <v>21329</v>
      </c>
      <c r="B21330" s="3">
        <v>42369</v>
      </c>
      <c r="C21330" s="4">
        <v>0.78622685185185182</v>
      </c>
      <c r="D21330">
        <v>12</v>
      </c>
      <c r="E21330" s="1" t="s">
        <v>246</v>
      </c>
      <c r="F21330" s="1" t="s">
        <v>229</v>
      </c>
      <c r="G21330">
        <v>4</v>
      </c>
      <c r="H21330">
        <v>18</v>
      </c>
    </row>
    <row r="21331" spans="1:8" x14ac:dyDescent="0.25">
      <c r="A21331">
        <v>21330</v>
      </c>
      <c r="B21331" s="3">
        <v>42369</v>
      </c>
      <c r="C21331" s="4">
        <v>0.79343750000000002</v>
      </c>
      <c r="D21331">
        <v>12</v>
      </c>
      <c r="E21331" s="1" t="s">
        <v>246</v>
      </c>
      <c r="F21331" s="1" t="s">
        <v>229</v>
      </c>
      <c r="G21331">
        <v>4</v>
      </c>
      <c r="H21331">
        <v>19</v>
      </c>
    </row>
    <row r="21332" spans="1:8" x14ac:dyDescent="0.25">
      <c r="A21332">
        <v>21331</v>
      </c>
      <c r="B21332" s="3">
        <v>42369</v>
      </c>
      <c r="C21332" s="4">
        <v>0.79518518518518522</v>
      </c>
      <c r="D21332">
        <v>12</v>
      </c>
      <c r="E21332" s="1" t="s">
        <v>246</v>
      </c>
      <c r="F21332" s="1" t="s">
        <v>229</v>
      </c>
      <c r="G21332">
        <v>4</v>
      </c>
      <c r="H21332">
        <v>19</v>
      </c>
    </row>
    <row r="21333" spans="1:8" x14ac:dyDescent="0.25">
      <c r="A21333">
        <v>21332</v>
      </c>
      <c r="B21333" s="3">
        <v>42369</v>
      </c>
      <c r="C21333" s="4">
        <v>0.79616898148148152</v>
      </c>
      <c r="D21333">
        <v>12</v>
      </c>
      <c r="E21333" s="1" t="s">
        <v>246</v>
      </c>
      <c r="F21333" s="1" t="s">
        <v>229</v>
      </c>
      <c r="G21333">
        <v>4</v>
      </c>
      <c r="H21333">
        <v>19</v>
      </c>
    </row>
    <row r="21334" spans="1:8" x14ac:dyDescent="0.25">
      <c r="A21334">
        <v>21333</v>
      </c>
      <c r="B21334" s="3">
        <v>42369</v>
      </c>
      <c r="C21334" s="4">
        <v>0.8034027777777778</v>
      </c>
      <c r="D21334">
        <v>12</v>
      </c>
      <c r="E21334" s="1" t="s">
        <v>246</v>
      </c>
      <c r="F21334" s="1" t="s">
        <v>229</v>
      </c>
      <c r="G21334">
        <v>4</v>
      </c>
      <c r="H21334">
        <v>19</v>
      </c>
    </row>
    <row r="21335" spans="1:8" x14ac:dyDescent="0.25">
      <c r="A21335">
        <v>21334</v>
      </c>
      <c r="B21335" s="3">
        <v>42369</v>
      </c>
      <c r="C21335" s="4">
        <v>0.80403935185185182</v>
      </c>
      <c r="D21335">
        <v>12</v>
      </c>
      <c r="E21335" s="1" t="s">
        <v>246</v>
      </c>
      <c r="F21335" s="1" t="s">
        <v>229</v>
      </c>
      <c r="G21335">
        <v>4</v>
      </c>
      <c r="H21335">
        <v>19</v>
      </c>
    </row>
    <row r="21336" spans="1:8" x14ac:dyDescent="0.25">
      <c r="A21336">
        <v>21335</v>
      </c>
      <c r="B21336" s="3">
        <v>42369</v>
      </c>
      <c r="C21336" s="4">
        <v>0.80467592592592596</v>
      </c>
      <c r="D21336">
        <v>12</v>
      </c>
      <c r="E21336" s="1" t="s">
        <v>246</v>
      </c>
      <c r="F21336" s="1" t="s">
        <v>229</v>
      </c>
      <c r="G21336">
        <v>4</v>
      </c>
      <c r="H21336">
        <v>19</v>
      </c>
    </row>
    <row r="21337" spans="1:8" x14ac:dyDescent="0.25">
      <c r="A21337">
        <v>21336</v>
      </c>
      <c r="B21337" s="3">
        <v>42369</v>
      </c>
      <c r="C21337" s="4">
        <v>0.80516203703703704</v>
      </c>
      <c r="D21337">
        <v>12</v>
      </c>
      <c r="E21337" s="1" t="s">
        <v>246</v>
      </c>
      <c r="F21337" s="1" t="s">
        <v>229</v>
      </c>
      <c r="G21337">
        <v>4</v>
      </c>
      <c r="H21337">
        <v>19</v>
      </c>
    </row>
    <row r="21338" spans="1:8" x14ac:dyDescent="0.25">
      <c r="A21338">
        <v>21337</v>
      </c>
      <c r="B21338" s="3">
        <v>42369</v>
      </c>
      <c r="C21338" s="4">
        <v>0.80730324074074078</v>
      </c>
      <c r="D21338">
        <v>12</v>
      </c>
      <c r="E21338" s="1" t="s">
        <v>246</v>
      </c>
      <c r="F21338" s="1" t="s">
        <v>229</v>
      </c>
      <c r="G21338">
        <v>4</v>
      </c>
      <c r="H21338">
        <v>19</v>
      </c>
    </row>
    <row r="21339" spans="1:8" x14ac:dyDescent="0.25">
      <c r="A21339">
        <v>21338</v>
      </c>
      <c r="B21339" s="3">
        <v>42369</v>
      </c>
      <c r="C21339" s="4">
        <v>0.81658564814814816</v>
      </c>
      <c r="D21339">
        <v>12</v>
      </c>
      <c r="E21339" s="1" t="s">
        <v>246</v>
      </c>
      <c r="F21339" s="1" t="s">
        <v>229</v>
      </c>
      <c r="G21339">
        <v>4</v>
      </c>
      <c r="H21339">
        <v>19</v>
      </c>
    </row>
    <row r="21340" spans="1:8" x14ac:dyDescent="0.25">
      <c r="A21340">
        <v>21339</v>
      </c>
      <c r="B21340" s="3">
        <v>42369</v>
      </c>
      <c r="C21340" s="4">
        <v>0.82388888888888889</v>
      </c>
      <c r="D21340">
        <v>12</v>
      </c>
      <c r="E21340" s="1" t="s">
        <v>246</v>
      </c>
      <c r="F21340" s="1" t="s">
        <v>229</v>
      </c>
      <c r="G21340">
        <v>4</v>
      </c>
      <c r="H21340">
        <v>19</v>
      </c>
    </row>
    <row r="21341" spans="1:8" x14ac:dyDescent="0.25">
      <c r="A21341">
        <v>21340</v>
      </c>
      <c r="B21341" s="3">
        <v>42369</v>
      </c>
      <c r="C21341" s="4">
        <v>0.82768518518518519</v>
      </c>
      <c r="D21341">
        <v>12</v>
      </c>
      <c r="E21341" s="1" t="s">
        <v>246</v>
      </c>
      <c r="F21341" s="1" t="s">
        <v>229</v>
      </c>
      <c r="G21341">
        <v>4</v>
      </c>
      <c r="H21341">
        <v>19</v>
      </c>
    </row>
    <row r="21342" spans="1:8" x14ac:dyDescent="0.25">
      <c r="A21342">
        <v>21341</v>
      </c>
      <c r="B21342" s="3">
        <v>42369</v>
      </c>
      <c r="C21342" s="4">
        <v>0.82788194444444441</v>
      </c>
      <c r="D21342">
        <v>12</v>
      </c>
      <c r="E21342" s="1" t="s">
        <v>246</v>
      </c>
      <c r="F21342" s="1" t="s">
        <v>229</v>
      </c>
      <c r="G21342">
        <v>4</v>
      </c>
      <c r="H21342">
        <v>19</v>
      </c>
    </row>
    <row r="21343" spans="1:8" x14ac:dyDescent="0.25">
      <c r="A21343">
        <v>21342</v>
      </c>
      <c r="B21343" s="3">
        <v>42369</v>
      </c>
      <c r="C21343" s="4">
        <v>0.83538194444444447</v>
      </c>
      <c r="D21343">
        <v>12</v>
      </c>
      <c r="E21343" s="1" t="s">
        <v>246</v>
      </c>
      <c r="F21343" s="1" t="s">
        <v>229</v>
      </c>
      <c r="G21343">
        <v>4</v>
      </c>
      <c r="H21343">
        <v>20</v>
      </c>
    </row>
    <row r="21344" spans="1:8" x14ac:dyDescent="0.25">
      <c r="A21344">
        <v>21343</v>
      </c>
      <c r="B21344" s="3">
        <v>42369</v>
      </c>
      <c r="C21344" s="4">
        <v>0.85234953703703709</v>
      </c>
      <c r="D21344">
        <v>12</v>
      </c>
      <c r="E21344" s="1" t="s">
        <v>246</v>
      </c>
      <c r="F21344" s="1" t="s">
        <v>229</v>
      </c>
      <c r="G21344">
        <v>4</v>
      </c>
      <c r="H21344">
        <v>20</v>
      </c>
    </row>
    <row r="21345" spans="1:8" x14ac:dyDescent="0.25">
      <c r="A21345">
        <v>21344</v>
      </c>
      <c r="B21345" s="3">
        <v>42369</v>
      </c>
      <c r="C21345" s="4">
        <v>0.86372685185185183</v>
      </c>
      <c r="D21345">
        <v>12</v>
      </c>
      <c r="E21345" s="1" t="s">
        <v>246</v>
      </c>
      <c r="F21345" s="1" t="s">
        <v>229</v>
      </c>
      <c r="G21345">
        <v>4</v>
      </c>
      <c r="H21345">
        <v>20</v>
      </c>
    </row>
    <row r="21346" spans="1:8" x14ac:dyDescent="0.25">
      <c r="A21346">
        <v>21345</v>
      </c>
      <c r="B21346" s="3">
        <v>42369</v>
      </c>
      <c r="C21346" s="4">
        <v>0.86438657407407404</v>
      </c>
      <c r="D21346">
        <v>12</v>
      </c>
      <c r="E21346" s="1" t="s">
        <v>246</v>
      </c>
      <c r="F21346" s="1" t="s">
        <v>229</v>
      </c>
      <c r="G21346">
        <v>4</v>
      </c>
      <c r="H21346">
        <v>20</v>
      </c>
    </row>
    <row r="21347" spans="1:8" x14ac:dyDescent="0.25">
      <c r="A21347">
        <v>21346</v>
      </c>
      <c r="B21347" s="3">
        <v>42369</v>
      </c>
      <c r="C21347" s="4">
        <v>0.86883101851851852</v>
      </c>
      <c r="D21347">
        <v>12</v>
      </c>
      <c r="E21347" s="1" t="s">
        <v>246</v>
      </c>
      <c r="F21347" s="1" t="s">
        <v>229</v>
      </c>
      <c r="G21347">
        <v>4</v>
      </c>
      <c r="H21347">
        <v>20</v>
      </c>
    </row>
    <row r="21348" spans="1:8" x14ac:dyDescent="0.25">
      <c r="A21348">
        <v>21347</v>
      </c>
      <c r="B21348" s="3">
        <v>42369</v>
      </c>
      <c r="C21348" s="4">
        <v>0.88515046296296296</v>
      </c>
      <c r="D21348">
        <v>12</v>
      </c>
      <c r="E21348" s="1" t="s">
        <v>246</v>
      </c>
      <c r="F21348" s="1" t="s">
        <v>229</v>
      </c>
      <c r="G21348">
        <v>4</v>
      </c>
      <c r="H21348">
        <v>21</v>
      </c>
    </row>
    <row r="21349" spans="1:8" x14ac:dyDescent="0.25">
      <c r="A21349">
        <v>21348</v>
      </c>
      <c r="B21349" s="3">
        <v>42369</v>
      </c>
      <c r="C21349" s="4">
        <v>0.891087962962963</v>
      </c>
      <c r="D21349">
        <v>12</v>
      </c>
      <c r="E21349" s="1" t="s">
        <v>246</v>
      </c>
      <c r="F21349" s="1" t="s">
        <v>229</v>
      </c>
      <c r="G21349">
        <v>4</v>
      </c>
      <c r="H21349">
        <v>21</v>
      </c>
    </row>
    <row r="21350" spans="1:8" x14ac:dyDescent="0.25">
      <c r="A21350">
        <v>21349</v>
      </c>
      <c r="B21350" s="3">
        <v>42369</v>
      </c>
      <c r="C21350" s="4">
        <v>0.92354166666666671</v>
      </c>
      <c r="D21350">
        <v>12</v>
      </c>
      <c r="E21350" s="1" t="s">
        <v>246</v>
      </c>
      <c r="F21350" s="1" t="s">
        <v>229</v>
      </c>
      <c r="G21350">
        <v>4</v>
      </c>
      <c r="H21350">
        <v>22</v>
      </c>
    </row>
    <row r="21351" spans="1:8" x14ac:dyDescent="0.25">
      <c r="A21351">
        <v>21350</v>
      </c>
      <c r="B21351" s="3">
        <v>42369</v>
      </c>
      <c r="C21351" s="4">
        <v>0.95978009259259256</v>
      </c>
      <c r="D21351">
        <v>12</v>
      </c>
      <c r="E21351" s="1" t="s">
        <v>246</v>
      </c>
      <c r="F21351" s="1" t="s">
        <v>229</v>
      </c>
      <c r="G21351">
        <v>4</v>
      </c>
      <c r="H21351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AB3E7-E551-432C-B035-179802C31634}">
  <dimension ref="A1:F5"/>
  <sheetViews>
    <sheetView workbookViewId="0"/>
  </sheetViews>
  <sheetFormatPr defaultRowHeight="15" x14ac:dyDescent="0.25"/>
  <cols>
    <col min="1" max="1" width="16.285156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4.85546875" bestFit="1" customWidth="1"/>
    <col min="6" max="6" width="7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2">
        <v>45312.648815694447</v>
      </c>
      <c r="D2" s="2">
        <v>44814.231240023146</v>
      </c>
      <c r="E2" s="2">
        <v>45312.648815694447</v>
      </c>
      <c r="F2" s="1" t="s">
        <v>8</v>
      </c>
    </row>
    <row r="3" spans="1:6" x14ac:dyDescent="0.25">
      <c r="A3" s="1" t="s">
        <v>9</v>
      </c>
      <c r="B3" s="1" t="s">
        <v>7</v>
      </c>
      <c r="C3" s="2">
        <v>45312.648815879627</v>
      </c>
      <c r="D3" s="2">
        <v>44814.231663379629</v>
      </c>
      <c r="E3" s="2">
        <v>45312.648815694447</v>
      </c>
      <c r="F3" s="1" t="s">
        <v>8</v>
      </c>
    </row>
    <row r="4" spans="1:6" x14ac:dyDescent="0.25">
      <c r="A4" s="1" t="s">
        <v>10</v>
      </c>
      <c r="B4" s="1" t="s">
        <v>7</v>
      </c>
      <c r="C4" s="2">
        <v>45312.648815879627</v>
      </c>
      <c r="D4" s="2">
        <v>44814.231993182868</v>
      </c>
      <c r="E4" s="2">
        <v>45312.648815879627</v>
      </c>
      <c r="F4" s="1" t="s">
        <v>8</v>
      </c>
    </row>
    <row r="5" spans="1:6" x14ac:dyDescent="0.25">
      <c r="A5" s="1" t="s">
        <v>11</v>
      </c>
      <c r="B5" s="1" t="s">
        <v>7</v>
      </c>
      <c r="C5" s="2">
        <v>45312.648815879627</v>
      </c>
      <c r="D5" s="2">
        <v>44825.826093796299</v>
      </c>
      <c r="E5" s="2">
        <v>45312.648815879627</v>
      </c>
      <c r="F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89208-A060-4173-8F80-A0B07340191F}">
  <dimension ref="A6:H52"/>
  <sheetViews>
    <sheetView topLeftCell="B7" zoomScaleNormal="100" workbookViewId="0">
      <selection activeCell="G14" sqref="G14"/>
    </sheetView>
  </sheetViews>
  <sheetFormatPr defaultRowHeight="15" x14ac:dyDescent="0.25"/>
  <cols>
    <col min="1" max="1" width="14.5703125" bestFit="1" customWidth="1"/>
    <col min="2" max="2" width="13.7109375" bestFit="1" customWidth="1"/>
    <col min="3" max="3" width="7.5703125" bestFit="1" customWidth="1"/>
    <col min="4" max="4" width="13.140625" bestFit="1" customWidth="1"/>
    <col min="5" max="5" width="34.28515625" bestFit="1" customWidth="1"/>
    <col min="7" max="7" width="10" bestFit="1" customWidth="1"/>
    <col min="8" max="8" width="34.28515625" bestFit="1" customWidth="1"/>
  </cols>
  <sheetData>
    <row r="6" spans="1:7" x14ac:dyDescent="0.25">
      <c r="A6" s="5" t="s">
        <v>253</v>
      </c>
      <c r="B6" t="s">
        <v>256</v>
      </c>
      <c r="D6" s="5" t="s">
        <v>253</v>
      </c>
      <c r="E6" t="s">
        <v>255</v>
      </c>
    </row>
    <row r="7" spans="1:7" x14ac:dyDescent="0.25">
      <c r="A7" s="6" t="s">
        <v>153</v>
      </c>
      <c r="B7" s="1">
        <v>10815</v>
      </c>
      <c r="D7" s="6" t="s">
        <v>153</v>
      </c>
      <c r="E7" s="10">
        <v>0.39981264637002339</v>
      </c>
    </row>
    <row r="8" spans="1:7" x14ac:dyDescent="0.25">
      <c r="A8" s="6" t="s">
        <v>166</v>
      </c>
      <c r="B8" s="1">
        <v>14579</v>
      </c>
      <c r="D8" s="6" t="s">
        <v>166</v>
      </c>
      <c r="E8" s="10">
        <v>0.50861826697892276</v>
      </c>
    </row>
    <row r="9" spans="1:7" x14ac:dyDescent="0.25">
      <c r="A9" s="6" t="s">
        <v>183</v>
      </c>
      <c r="B9" s="1">
        <v>11777</v>
      </c>
      <c r="D9" s="6" t="s">
        <v>183</v>
      </c>
      <c r="E9" s="10">
        <v>0.42552693208430914</v>
      </c>
    </row>
    <row r="10" spans="1:7" x14ac:dyDescent="0.25">
      <c r="A10" s="6" t="s">
        <v>202</v>
      </c>
      <c r="B10" s="1">
        <v>11449</v>
      </c>
      <c r="D10" s="6" t="s">
        <v>202</v>
      </c>
      <c r="E10" s="10">
        <v>0.41878220140515221</v>
      </c>
    </row>
    <row r="11" spans="1:7" x14ac:dyDescent="0.25">
      <c r="A11" s="6" t="s">
        <v>254</v>
      </c>
      <c r="B11" s="1">
        <v>48620</v>
      </c>
      <c r="D11" s="6" t="s">
        <v>254</v>
      </c>
      <c r="E11" s="10">
        <v>1</v>
      </c>
    </row>
    <row r="13" spans="1:7" x14ac:dyDescent="0.25">
      <c r="A13" s="6" t="s">
        <v>258</v>
      </c>
      <c r="B13">
        <f>GETPIVOTDATA("[Measures].[Count of order_details_id no pizzas]",$A$6)</f>
        <v>48620</v>
      </c>
      <c r="E13" s="7"/>
    </row>
    <row r="14" spans="1:7" x14ac:dyDescent="0.25">
      <c r="A14" s="6" t="s">
        <v>257</v>
      </c>
      <c r="B14">
        <f>GETPIVOTDATA("[Measures].[footfall]",$B$19)</f>
        <v>21350</v>
      </c>
      <c r="D14" s="6" t="s">
        <v>261</v>
      </c>
      <c r="E14">
        <f>B13/B14</f>
        <v>2.2772833723653396</v>
      </c>
      <c r="F14" t="s">
        <v>259</v>
      </c>
      <c r="G14" s="8">
        <f>GETPIVOTDATA("[Measures].[total sales]",$G$37)</f>
        <v>817860.05000000494</v>
      </c>
    </row>
    <row r="15" spans="1:7" x14ac:dyDescent="0.25">
      <c r="D15" s="6" t="s">
        <v>260</v>
      </c>
      <c r="E15">
        <f>G14/B14</f>
        <v>38.307262295082197</v>
      </c>
    </row>
    <row r="17" spans="1:8" x14ac:dyDescent="0.25">
      <c r="D17" t="s">
        <v>262</v>
      </c>
      <c r="E17">
        <f>COUNTA(pizza_types!B:B)</f>
        <v>33</v>
      </c>
    </row>
    <row r="19" spans="1:8" x14ac:dyDescent="0.25">
      <c r="A19" t="s">
        <v>263</v>
      </c>
      <c r="B19" t="s">
        <v>264</v>
      </c>
      <c r="D19" s="5" t="s">
        <v>253</v>
      </c>
      <c r="E19" t="s">
        <v>265</v>
      </c>
    </row>
    <row r="20" spans="1:8" x14ac:dyDescent="0.25">
      <c r="A20" s="1">
        <v>817860.05000000494</v>
      </c>
      <c r="B20" s="8">
        <v>21350</v>
      </c>
      <c r="D20" s="6" t="s">
        <v>153</v>
      </c>
      <c r="E20" s="10">
        <v>0.23955137556847142</v>
      </c>
    </row>
    <row r="21" spans="1:8" x14ac:dyDescent="0.25">
      <c r="D21" s="6" t="s">
        <v>166</v>
      </c>
      <c r="E21" s="10">
        <v>0.26905960255669509</v>
      </c>
    </row>
    <row r="22" spans="1:8" x14ac:dyDescent="0.25">
      <c r="A22" s="5" t="s">
        <v>253</v>
      </c>
      <c r="B22" t="s">
        <v>255</v>
      </c>
      <c r="D22" s="6" t="s">
        <v>183</v>
      </c>
      <c r="E22" s="10">
        <v>0.25456311260098469</v>
      </c>
    </row>
    <row r="23" spans="1:8" x14ac:dyDescent="0.25">
      <c r="A23" s="6" t="s">
        <v>163</v>
      </c>
      <c r="B23" s="1">
        <v>2225</v>
      </c>
      <c r="D23" s="6" t="s">
        <v>202</v>
      </c>
      <c r="E23" s="10">
        <v>0.23682590927384436</v>
      </c>
    </row>
    <row r="24" spans="1:8" x14ac:dyDescent="0.25">
      <c r="A24" s="6" t="s">
        <v>152</v>
      </c>
      <c r="B24" s="1">
        <v>2273</v>
      </c>
      <c r="D24" s="6" t="s">
        <v>254</v>
      </c>
      <c r="E24" s="10">
        <v>1</v>
      </c>
    </row>
    <row r="25" spans="1:8" x14ac:dyDescent="0.25">
      <c r="A25" s="6" t="s">
        <v>178</v>
      </c>
      <c r="B25" s="1">
        <v>2278</v>
      </c>
    </row>
    <row r="26" spans="1:8" x14ac:dyDescent="0.25">
      <c r="A26" s="6" t="s">
        <v>170</v>
      </c>
      <c r="B26" s="1">
        <v>2280</v>
      </c>
    </row>
    <row r="27" spans="1:8" x14ac:dyDescent="0.25">
      <c r="A27" s="6" t="s">
        <v>168</v>
      </c>
      <c r="B27" s="1">
        <v>2329</v>
      </c>
    </row>
    <row r="29" spans="1:8" x14ac:dyDescent="0.25">
      <c r="A29" s="5" t="s">
        <v>253</v>
      </c>
      <c r="B29" s="9" t="s">
        <v>265</v>
      </c>
      <c r="D29" s="5" t="s">
        <v>253</v>
      </c>
      <c r="E29" s="9" t="s">
        <v>265</v>
      </c>
      <c r="G29" s="11" t="s">
        <v>253</v>
      </c>
      <c r="H29" s="12" t="s">
        <v>256</v>
      </c>
    </row>
    <row r="30" spans="1:8" x14ac:dyDescent="0.25">
      <c r="A30" s="6" t="s">
        <v>152</v>
      </c>
      <c r="B30" s="9">
        <v>42768</v>
      </c>
      <c r="D30" s="6" t="s">
        <v>22</v>
      </c>
      <c r="E30" s="9">
        <v>375318.70000000868</v>
      </c>
      <c r="G30" s="13" t="s">
        <v>22</v>
      </c>
      <c r="H30" s="12">
        <v>18526</v>
      </c>
    </row>
    <row r="31" spans="1:8" x14ac:dyDescent="0.25">
      <c r="A31" s="6" t="s">
        <v>168</v>
      </c>
      <c r="B31" s="9">
        <v>38180.5</v>
      </c>
      <c r="D31" s="6" t="s">
        <v>20</v>
      </c>
      <c r="E31" s="9">
        <v>249382.25</v>
      </c>
      <c r="G31" s="13" t="s">
        <v>20</v>
      </c>
      <c r="H31" s="12">
        <v>15385</v>
      </c>
    </row>
    <row r="32" spans="1:8" x14ac:dyDescent="0.25">
      <c r="A32" s="6" t="s">
        <v>170</v>
      </c>
      <c r="B32" s="9">
        <v>32273.25</v>
      </c>
      <c r="D32" s="6" t="s">
        <v>18</v>
      </c>
      <c r="E32" s="9">
        <v>178076.49999999843</v>
      </c>
      <c r="G32" s="13" t="s">
        <v>18</v>
      </c>
      <c r="H32" s="12">
        <v>14137</v>
      </c>
    </row>
    <row r="33" spans="1:8" x14ac:dyDescent="0.25">
      <c r="A33" s="6" t="s">
        <v>178</v>
      </c>
      <c r="B33" s="9">
        <v>30161.75</v>
      </c>
      <c r="D33" s="6" t="s">
        <v>76</v>
      </c>
      <c r="E33" s="9">
        <v>14076</v>
      </c>
      <c r="G33" s="13" t="s">
        <v>76</v>
      </c>
      <c r="H33" s="12">
        <v>544</v>
      </c>
    </row>
    <row r="34" spans="1:8" x14ac:dyDescent="0.25">
      <c r="A34" s="6" t="s">
        <v>163</v>
      </c>
      <c r="B34" s="9">
        <v>43434.25</v>
      </c>
      <c r="D34" s="6" t="s">
        <v>78</v>
      </c>
      <c r="E34" s="9">
        <v>1006.6000000000005</v>
      </c>
      <c r="G34" s="13" t="s">
        <v>78</v>
      </c>
      <c r="H34" s="12">
        <v>28</v>
      </c>
    </row>
    <row r="36" spans="1:8" x14ac:dyDescent="0.25">
      <c r="D36" s="5" t="s">
        <v>253</v>
      </c>
      <c r="E36" s="9" t="s">
        <v>256</v>
      </c>
    </row>
    <row r="37" spans="1:8" x14ac:dyDescent="0.25">
      <c r="A37" s="14" t="s">
        <v>253</v>
      </c>
      <c r="B37" s="9" t="s">
        <v>265</v>
      </c>
      <c r="D37" s="6">
        <v>9</v>
      </c>
      <c r="E37" s="9">
        <v>4</v>
      </c>
      <c r="G37" t="s">
        <v>263</v>
      </c>
    </row>
    <row r="38" spans="1:8" x14ac:dyDescent="0.25">
      <c r="A38" s="15" t="s">
        <v>228</v>
      </c>
      <c r="B38" s="9">
        <v>69793.299999999901</v>
      </c>
      <c r="D38" s="6">
        <v>10</v>
      </c>
      <c r="E38" s="9">
        <v>17</v>
      </c>
      <c r="G38" s="1">
        <v>817860.05000000494</v>
      </c>
    </row>
    <row r="39" spans="1:8" x14ac:dyDescent="0.25">
      <c r="A39" s="15" t="s">
        <v>236</v>
      </c>
      <c r="B39" s="9">
        <v>65159.599999999919</v>
      </c>
      <c r="D39" s="6">
        <v>11</v>
      </c>
      <c r="E39" s="9">
        <v>2672</v>
      </c>
    </row>
    <row r="40" spans="1:8" x14ac:dyDescent="0.25">
      <c r="A40" s="15" t="s">
        <v>237</v>
      </c>
      <c r="B40" s="9">
        <v>70397.099999999889</v>
      </c>
      <c r="D40" s="6">
        <v>12</v>
      </c>
      <c r="E40" s="9">
        <v>6543</v>
      </c>
    </row>
    <row r="41" spans="1:8" x14ac:dyDescent="0.25">
      <c r="A41" s="15" t="s">
        <v>238</v>
      </c>
      <c r="B41" s="9">
        <v>68736.799999999872</v>
      </c>
      <c r="D41" s="6">
        <v>13</v>
      </c>
      <c r="E41" s="9">
        <v>6203</v>
      </c>
    </row>
    <row r="42" spans="1:8" x14ac:dyDescent="0.25">
      <c r="A42" s="15" t="s">
        <v>239</v>
      </c>
      <c r="B42" s="9">
        <v>71402.749999999884</v>
      </c>
      <c r="D42" s="6">
        <v>14</v>
      </c>
      <c r="E42" s="9">
        <v>3521</v>
      </c>
    </row>
    <row r="43" spans="1:8" x14ac:dyDescent="0.25">
      <c r="A43" s="15" t="s">
        <v>240</v>
      </c>
      <c r="B43" s="9">
        <v>68230.199999999924</v>
      </c>
      <c r="D43" s="6">
        <v>15</v>
      </c>
      <c r="E43" s="9">
        <v>3170</v>
      </c>
    </row>
    <row r="44" spans="1:8" x14ac:dyDescent="0.25">
      <c r="A44" s="15" t="s">
        <v>241</v>
      </c>
      <c r="B44" s="9">
        <v>72557.899999999863</v>
      </c>
      <c r="D44" s="6">
        <v>16</v>
      </c>
      <c r="E44" s="9">
        <v>4185</v>
      </c>
    </row>
    <row r="45" spans="1:8" x14ac:dyDescent="0.25">
      <c r="A45" s="15" t="s">
        <v>242</v>
      </c>
      <c r="B45" s="9">
        <v>68278.249999999913</v>
      </c>
      <c r="D45" s="6">
        <v>17</v>
      </c>
      <c r="E45" s="9">
        <v>5143</v>
      </c>
    </row>
    <row r="46" spans="1:8" x14ac:dyDescent="0.25">
      <c r="A46" s="15" t="s">
        <v>243</v>
      </c>
      <c r="B46" s="9">
        <v>64180.049999999952</v>
      </c>
      <c r="D46" s="6">
        <v>18</v>
      </c>
      <c r="E46" s="9">
        <v>5359</v>
      </c>
    </row>
    <row r="47" spans="1:8" x14ac:dyDescent="0.25">
      <c r="A47" s="15" t="s">
        <v>244</v>
      </c>
      <c r="B47" s="9">
        <v>64027.599999999919</v>
      </c>
      <c r="D47" s="6">
        <v>19</v>
      </c>
      <c r="E47" s="9">
        <v>4350</v>
      </c>
    </row>
    <row r="48" spans="1:8" x14ac:dyDescent="0.25">
      <c r="A48" s="15" t="s">
        <v>245</v>
      </c>
      <c r="B48" s="9">
        <v>70395.349999999904</v>
      </c>
      <c r="D48" s="6">
        <v>20</v>
      </c>
      <c r="E48" s="9">
        <v>3487</v>
      </c>
    </row>
    <row r="49" spans="1:5" x14ac:dyDescent="0.25">
      <c r="A49" s="15" t="s">
        <v>246</v>
      </c>
      <c r="B49" s="9">
        <v>64701.149999999936</v>
      </c>
      <c r="D49" s="6">
        <v>21</v>
      </c>
      <c r="E49" s="9">
        <v>2528</v>
      </c>
    </row>
    <row r="50" spans="1:5" x14ac:dyDescent="0.25">
      <c r="A50" s="9"/>
      <c r="B50" s="9"/>
      <c r="D50" s="6">
        <v>22</v>
      </c>
      <c r="E50" s="9">
        <v>1370</v>
      </c>
    </row>
    <row r="51" spans="1:5" x14ac:dyDescent="0.25">
      <c r="A51" s="9"/>
      <c r="B51" s="9"/>
      <c r="D51" s="6">
        <v>23</v>
      </c>
      <c r="E51" s="9">
        <v>68</v>
      </c>
    </row>
    <row r="52" spans="1:5" x14ac:dyDescent="0.25">
      <c r="A52" s="9"/>
      <c r="B52" s="9"/>
    </row>
  </sheetData>
  <pageMargins left="0.7" right="0.7" top="0.75" bottom="0.75" header="0.3" footer="0.3"/>
  <pageSetup orientation="portrait" horizontalDpi="0" verticalDpi="0"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22E15-AA18-4320-A1D4-B4D4FE8358C3}">
  <dimension ref="A1"/>
  <sheetViews>
    <sheetView tabSelected="1" workbookViewId="0">
      <selection activeCell="K11" sqref="K11"/>
    </sheetView>
  </sheetViews>
  <sheetFormatPr defaultRowHeight="15" x14ac:dyDescent="0.25"/>
  <cols>
    <col min="1" max="16384" width="9.140625" style="16"/>
  </cols>
  <sheetData>
    <row r="1" s="16" customFormat="1" x14ac:dyDescent="0.25"/>
  </sheetData>
  <sheetProtection algorithmName="SHA-512" hashValue="ujVLx6YV0eYSCyzqLxiEEVik4UBK2kF0sVVRtX77jaOvtzriJddWof7ArgwQp86vgSntXsZ75bsRMsqcJs8z6g==" saltValue="L44zWgLH7Jp9ubBiwDVij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  n o   p i z z a s < / s t r i n g > < / k e y > < v a l u e > < i n t > 1 9 7 < / i n t > < / v a l u e > < / i t e m > < i t e m > < k e y > < s t r i n g > o r d e r _ i d   p e o p l e < / s t r i n g > < / k e y > < v a l u e > < i n t > 1 3 6 < / i n t > < / v a l u e > < / i t e m > < i t e m > < k e y > < s t r i n g > p i z z a _ i d < / s t r i n g > < / k e y > < v a l u e > < i n t > 8 6 < / i n t > < / v a l u e > < / i t e m > < i t e m > < k e y > < s t r i n g > p i z z a _ t y p e _ i d < / s t r i n g > < / k e y > < v a l u e > < i n t > 1 2 1 < / i n t > < / v a l u e > < / i t e m > < i t e m > < k e y > < s t r i n g > p i z z a s . s i z e < / s t r i n g > < / k e y > < v a l u e > < i n t > 1 0 1 < / i n t > < / v a l u e > < / i t e m > < i t e m > < k e y > < s t r i n g > q u a n t i t y < / s t r i n g > < / k e y > < v a l u e > < i n t > 8 7 < / i n t > < / v a l u e > < / i t e m > < i t e m > < k e y > < s t r i n g > p i z z a s . p r i c e < / s t r i n g > < / k e y > < v a l u e > < i n t > 1 0 8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o r d e r _ d e t a i l s _ i d   n o   p i z z a s < / s t r i n g > < / k e y > < v a l u e > < i n t > 0 < / i n t > < / v a l u e > < / i t e m > < i t e m > < k e y > < s t r i n g > o r d e r _ i d   p e o p l e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p i z z a _ t y p e _ i d < / s t r i n g > < / k e y > < v a l u e > < i n t > 7 < / i n t > < / v a l u e > < / i t e m > < i t e m > < k e y > < s t r i n g > p i z z a s . s i z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p i z z a s . p r i c e < / s t r i n g > < / k e y > < v a l u e > < i n t > 5 < / i n t > < / v a l u e > < / i t e m > < i t e m > < k e y > < s t r i n g > S a l e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5 7 2 7 1 c a - f 9 3 8 - 4 5 8 c - 9 e 5 4 - e 2 a e 0 a b b e 1 8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2 1 < / i n t > < / v a l u e > < / i t e m > < i t e m > < k e y > < s t r i n g > n a m e < / s t r i n g > < / k e y > < v a l u e > < i n t > 7 1 < / i n t > < / v a l u e > < / i t e m > < i t e m > < k e y > < s t r i n g > c a t e g o r y < / s t r i n g > < / k e y > < v a l u e > < i n t > 8 9 < / i n t > < / v a l u e > < / i t e m > < i t e m > < k e y > < s t r i n g > i n g r e d i e n t s < / s t r i n g > < / k e y > < v a l u e > < i n t > 1 0 7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3 a 2 0 9 f 8 3 - a d d 5 - 4 3 f 1 - 8 e 7 a - 7 e 3 1 4 b 8 5 9 7 d 0 "   x m l n s = " h t t p : / / s c h e m a s . m i c r o s o f t . c o m / D a t a M a s h u p " > A A A A A D Y H A A B Q S w M E F A A C A A g A P Y M 1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P Y M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D N V h E R n 3 d M A Q A A C k X A A A T A B w A R m 9 y b X V s Y X M v U 2 V j d G l v b j E u b S C i G A A o o B Q A A A A A A A A A A A A A A A A A A A A A A A A A A A D l W F t v 2 z Y U f g + Q / 0 C o L + 4 g C H O a 7 a G F H 1 I 7 Q b O 1 S V q 7 2 4 N t G K x E x 0 Q l 0 i W p I I 7 h / 7 5 D k Z a o W + w U 2 R J k e Y l 8 D n m + 7 9 w t S x I q y h k a m v / d d 4 c H h w d y g Q W J 0 J L e 3 e G Z x D G R q I d i o g 4 P E P w N e S p C A p I z H k d E B G c U D n S 8 / t v J V 0 m E n H w k j N / w y S U j A 0 F v y G R A 5 H f F l 5 O I h 2 l C m J I I M x y v J J W T D A F l C B M H z X t 9 e E C Z i + b S 4 g J Q / 3 N G v o F 6 9 Z h W J z P r S y h v P K B v / F i P X 3 n G E X S F 1 c L r P S q k 5 1 / g h P Q 8 g x x o 5 O l m 3 O d M w f 1 p 7 u V 5 s u R C Q b T 7 w 7 8 0 t b 6 8 C Q Y W p f P v B c E f D 0 h M E 6 q I 6 H m + 5 6 M + j 9 O E y d 4 b H 5 2 y k E e U X f e 6 R 7 8 d + e h z y h U Z q l V M e s V j c M E Z m R b J u h I 8 4 d q N D w R r E O 3 K C H + D g 1 Z j 5 Z 2 K x z 4 a 2 w M n c T w M c Y y F 7 C m R u r b 7 C 8 y u 4 f x o t S S F 3 Z H A T M 6 5 S A x z r d T W a 0 T 8 9 d r k Y E Y j g D t n 6 v f j Q J / e + G j t R V g R k C r 4 j P R z J l Q 0 y Y X 6 e b M p y J w z S I e 2 / w k y u U A 6 x w W n k y g y b D o V 1 j 7 y n P M + I j h c o A H g B Z l Y S z t j j Q 9 u W 1 x y q x p Q B 3 h 1 D 2 Y T O Y D O L 7 n A I L y c / 0 3 I 9 / 3 B M 6 s 7 k B 0 s 4 3 L d 2 w K s S E a B 9 o V k 2 d L 1 Y U q y A L Q q K 6 / 5 C 6 l 2 M 7 3 N 7 T a d O R 2 v J T p N W d Z K P k c 6 T s 2 O 1 + l a k 9 t b j T G / P w Q 5 + g e Y U 3 v E u 4 D y s h s W c g R + B 1 r Q G e s Q V N C K y V 8 F r O 2 A W U Q U p v F L W g W 5 S 0 + 1 E b Y E n s 9 i K I W k d T 8 c v 9 z 9 Y P 1 v 3 B P t G 8 Q E M t P k s z N T / E g x U 1 S t y l c 2 7 q R j U A + N c 0 4 r i j F X X i X l f Z Y / o y X h y x i m W E G 3 5 F B N h n 4 A N 5 f P J y I 0 y u e U C E o c O h d E Q s D + 4 N T M u z L p U g g A O 3 u W V a n 5 o E 9 r M 3 9 S F g U f y V x d p l B f B Y H T 2 y V m 0 f Y L s c P A K L L n f A J W 2 L o Y W 2 y d D + u 8 p H f Z s F 8 K G t o Y m e N B 7 a i V 5 z f s M X P x 5 / Z U 1 T G / n q E s G w 3 p 3 D I o k 9 t F 2 q m 9 V g d g n W j y q V Q 8 e c B u e 0 / j e L t h x l u c 6 S 9 j F 2 b a W u T d 9 i o v 8 d F V b p G 8 Y b Y N 3 E p 1 G 6 K 7 s + V r F L R x Y x T m W i o E Y e F q V 3 c e 7 d e e 3 c Z 5 U k 6 u I 2 d 8 W x K 7 S z I X A E t 3 e d e I 1 l 4 t X 8 j i t r 4 8 w c a 2 e X k O q 9 o J w v 9 r R 7 f u 2 W q 3 l L V 2 I l a u Z L P Q S l m a f C O i 0 l Q l v v X f a v T F l 9 R V 1 q G n a i 0 D / 3 z 6 y w n H Y z f Z g x q h 3 G b Q B E b d r R W 0 k R + 1 y N + 0 y I 9 L 8 s 1 P T Y L K z x w P m w S 7 d / c 9 o 6 C t 4 x l O 6 h 0 f w u v 2 N R e r m g L S B 2 1 N d X W 0 R e P 0 V g k c a h I j 0 K C T O d Q C y q u i 1 Y W G r w Z o n d M z b + h g L 8 j s 5 e Y 6 M 9 j 3 y H u 9 H 5 f 3 B P D I n m R 2 + N H M z i B U 6 c H Z X 3 3 0 h c R Y Q a N d c U n 1 j 9 r B G W T r l E W b C n t 3 s O 5 y 4 N 0 / U E s B A i 0 A F A A C A A g A P Y M 1 W C A 4 H 2 e k A A A A 9 Q A A A B I A A A A A A A A A A A A A A A A A A A A A A E N v b m Z p Z y 9 Q Y W N r Y W d l L n h t b F B L A Q I t A B Q A A g A I A D 2 D N V g P y u m r p A A A A O k A A A A T A A A A A A A A A A A A A A A A A P A A A A B b Q 2 9 u d G V u d F 9 U e X B l c 1 0 u e G 1 s U E s B A i 0 A F A A C A A g A P Y M 1 W E R G f d 0 w B A A A K R c A A B M A A A A A A A A A A A A A A A A A 4 Q E A A E Z v c m 1 1 b G F z L 1 N l Y 3 R p b 2 4 x L m 1 Q S w U G A A A A A A M A A w D C A A A A X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0 Q A A A A A A A D p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x M D o z N j o z O S 4 y N z M y N z k y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G l 6 e m F f c 2 F s Z X M v U 2 9 1 c m N l L n t D b 2 5 0 Z W 5 0 L D B 9 J n F 1 b 3 Q 7 L C Z x d W 9 0 O 1 N l Y 3 R p b 2 4 x L 3 B p e n p h X 3 N h b G V z L 1 N v d X J j Z S 5 7 T m F t Z S w x f S Z x d W 9 0 O y w m c X V v d D t T Z W N 0 a W 9 u M S 9 w a X p 6 Y V 9 z Y W x l c y 9 T b 3 V y Y 2 U u e 0 V 4 d G V u c 2 l v b i w y f S Z x d W 9 0 O y w m c X V v d D t T Z W N 0 a W 9 u M S 9 w a X p 6 Y V 9 z Y W x l c y 9 T b 3 V y Y 2 U u e 0 R h d G U g Y W N j Z X N z Z W Q s M 3 0 m c X V v d D s s J n F 1 b 3 Q 7 U 2 V j d G l v b j E v c G l 6 e m F f c 2 F s Z X M v U 2 9 1 c m N l L n t E Y X R l I G 1 v Z G l m a W V k L D R 9 J n F 1 b 3 Q 7 L C Z x d W 9 0 O 1 N l Y 3 R p b 2 4 x L 3 B p e n p h X 3 N h b G V z L 1 N v d X J j Z S 5 7 R G F 0 Z S B j c m V h d G V k L D V 9 J n F 1 b 3 Q 7 L C Z x d W 9 0 O 1 N l Y 3 R p b 2 4 x L 3 B p e n p h X 3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B p e n p h X 3 N h b G V z L 1 N v d X J j Z S 5 7 Q 2 9 u d G V u d C w w f S Z x d W 9 0 O y w m c X V v d D t T Z W N 0 a W 9 u M S 9 w a X p 6 Y V 9 z Y W x l c y 9 T b 3 V y Y 2 U u e 0 5 h b W U s M X 0 m c X V v d D s s J n F 1 b 3 Q 7 U 2 V j d G l v b j E v c G l 6 e m F f c 2 F s Z X M v U 2 9 1 c m N l L n t F e H R l b n N p b 2 4 s M n 0 m c X V v d D s s J n F 1 b 3 Q 7 U 2 V j d G l v b j E v c G l 6 e m F f c 2 F s Z X M v U 2 9 1 c m N l L n t E Y X R l I G F j Y 2 V z c 2 V k L D N 9 J n F 1 b 3 Q 7 L C Z x d W 9 0 O 1 N l Y 3 R p b 2 4 x L 3 B p e n p h X 3 N h b G V z L 1 N v d X J j Z S 5 7 R G F 0 Z S B t b 2 R p Z m l l Z C w 0 f S Z x d W 9 0 O y w m c X V v d D t T Z W N 0 a W 9 u M S 9 w a X p 6 Y V 9 z Y W x l c y 9 T b 3 V y Y 2 U u e 0 R h d G U g Y 3 J l Y X R l Z C w 1 f S Z x d W 9 0 O y w m c X V v d D t T Z W N 0 a W 9 u M S 9 w a X p 6 Y V 9 z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x V D E w O j M 2 O j Q x L j g 1 M T M y M D F a I i A v P j x F b n R y e S B U e X B l P S J G a W x s Q 2 9 s d W 1 u V H l w Z X M i I F Z h b H V l P S J z Q X d r S 0 F 3 W U d B d 0 0 9 I i A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Z x d W 9 0 O y w m c X V v d D t N b 2 5 0 a C B O Y W 1 l J n F 1 b 3 Q 7 L C Z x d W 9 0 O 0 R h e S B O Y W 1 l J n F 1 b 3 Q 7 L C Z x d W 9 0 O 0 R h e S B v Z i B X Z W V r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L n t N b 2 5 0 a C w 1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E Y X k g b 2 Y g V 2 V l a y 5 7 R G F 5 I G 9 m I F d l Z W s s N n 0 m c X V v d D s s J n F 1 b 3 Q 7 U 2 V j d G l v b j E v b 3 J k Z X J z L 0 l u c 2 V y d G V k I E h v d X I u e 0 h v d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5 7 T W 9 u d G g s N X 0 m c X V v d D s s J n F 1 b 3 Q 7 U 2 V j d G l v b j E v b 3 J k Z X J z L 0 l u c 2 V y d G V k I E 1 v b n R o I E 5 h b W U u e 0 1 v b n R o I E 5 h b W U s M 3 0 m c X V v d D s s J n F 1 b 3 Q 7 U 2 V j d G l v b j E v b 3 J k Z X J z L 0 l u c 2 V y d G V k I E R h e S B O Y W 1 l L n t E Y X k g T m F t Z S w 0 f S Z x d W 9 0 O y w m c X V v d D t T Z W N 0 a W 9 u M S 9 v c m R l c n M v S W 5 z Z X J 0 Z W Q g R G F 5 I G 9 m I F d l Z W s u e 0 R h e S B v Z i B X Z W V r L D Z 9 J n F 1 b 3 Q 7 L C Z x d W 9 0 O 1 N l Y 3 R p b 2 4 x L 2 9 y Z G V y c y 9 J b n N l c n R l Z C B I b 3 V y L n t I b 3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M l M 0 E l N U N V c 2 V y c y U 1 Q 0 x l b m 9 2 b y U 1 Q 0 9 u Z U R y a X Z l J T V D R G V z a 3 R v c C U 1 Q 2 R v Y 3 V t Z W 5 0 c y U y M G F u Y W x 5 c 2 l z J T V D c G l 6 e m E l M j B z Y W x l c y U 1 Q 3 B p e n p h X 3 N h b G V z J T V D X 2 9 y Z G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c G l 6 e m F z L 0 N o Y W 5 n Z W Q g V H l w Z S 5 7 c G l 6 e m F f a W Q s M H 0 m c X V v d D s s J n F 1 b 3 Q 7 S 2 V 5 Q 2 9 s d W 1 u Q 2 9 1 b n Q m c X V v d D s 6 M X 1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2 9 y Z G V y X 2 R l d G F p b H M v Q 2 h h b m d l Z C B U e X B l L n t x d W F u d G l 0 e S w z f S Z x d W 9 0 O y w m c X V v d D t T Z W N 0 a W 9 u M S 9 w a X p 6 Y X M v Q 2 h h b m d l Z C B U e X B l L n t w c m l j Z S w z f S Z x d W 9 0 O y w m c X V v d D t T Z W N 0 a W 9 u M S 9 v c m R l c l 9 k Z X R h a W x z L 0 N o Y W 5 n Z W Q g V H l w Z T E u e 1 N h b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2 9 y Z G V y X 2 R l d G F p b H M v Q 2 h h b m d l Z C B U e X B l L n t x d W F u d G l 0 e S w z f S Z x d W 9 0 O y w m c X V v d D t T Z W N 0 a W 9 u M S 9 w a X p 6 Y X M v Q 2 h h b m d l Z C B U e X B l L n t w c m l j Z S w z f S Z x d W 9 0 O y w m c X V v d D t T Z W N 0 a W 9 u M S 9 v c m R l c l 9 k Z X R h a W x z L 0 N o Y W 5 n Z W Q g V H l w Z T E u e 1 N h b G V z L D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y 9 D a G F u Z 2 V k I F R 5 c G U u e 3 B p e n p h X 2 l k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B u b y B w a X p 6 Y X M m c X V v d D s s J n F 1 b 3 Q 7 b 3 J k Z X J f a W Q g c G V v c G x l J n F 1 b 3 Q 7 L C Z x d W 9 0 O 3 B p e n p h X 2 l k J n F 1 b 3 Q 7 L C Z x d W 9 0 O 3 B p e n p h X 3 R 5 c G V f a W Q m c X V v d D s s J n F 1 b 3 Q 7 c G l 6 e m F z L n N p e m U m c X V v d D s s J n F 1 b 3 Q 7 c X V h b n R p d H k m c X V v d D s s J n F 1 b 3 Q 7 c G l 6 e m F z L n B y a W N l J n F 1 b 3 Q 7 L C Z x d W 9 0 O 1 N h b G V z J n F 1 b 3 Q 7 X S I g L z 4 8 R W 5 0 c n k g V H l w Z T 0 i R m l s b E N v b H V t b l R 5 c G V z I i B W Y W x 1 Z T 0 i c 0 F 3 T U d C Z 1 l E Q l J F P S I g L z 4 8 R W 5 0 c n k g V H l w Z T 0 i R m l s b E x h c 3 R V c G R h d G V k I i B W Y W x 1 Z T 0 i Z D I w M j Q t M D E t M j F U M T A 6 N T U 6 N T k u O T I y M j E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Z D Q 4 O D c x N m E t Z m Y z Y y 0 0 N m Z k L T h i M j U t Z G Z m Y 2 Q 5 Z D h l O G E y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J T N B J T V D V X N l c n M l N U N M Z W 5 v d m 8 l N U N P b m V E c m l 2 Z S U 1 Q 0 R l c 2 t 0 b 3 A l N U N k b 2 N 1 b W V u d H M l M j B h b m F s e X N p c y U 1 Q 3 B p e n p h J T I w c 2 F s Z X M l N U N w a X p 6 Y V 9 z Y W x l c y U 1 Q 1 9 v c m R l c l 9 k Z X R h a W x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T A 6 M z Y 6 N D E u O D k 4 M T k 0 N F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M l M 0 E l N U N V c 2 V y c y U 1 Q 0 x l b m 9 2 b y U 1 Q 0 9 u Z U R y a X Z l J T V D R G V z a 3 R v c C U 1 Q 2 R v Y 3 V t Z W 5 0 c y U y M G F u Y W x 5 c 2 l z J T V D c G l 6 e m E l M j B z Y W x l c y U 1 Q 3 B p e n p h X 3 N h b G V z J T V D X 3 B p e n p h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x M D o z N j o 0 M S 4 5 M j k 0 N D I z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R X h 0 c m F j d G V k I F R l e H Q g Q m V m b 3 J l I E R l b G l t a X R l c i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V 4 d H J h Y 3 R l Z C B U Z X h 0 I E J l Z m 9 y Z S B E Z W x p b W l 0 Z X I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M l M 0 E l N U N V c 2 V y c y U 1 Q 0 x l b m 9 2 b y U 1 Q 0 9 u Z U R y a X Z l J T V D R G V z a 3 R v c C U 1 Q 2 R v Y 3 V t Z W 5 0 c y U y M G F u Y W x 5 c 2 l z J T V D c G l 6 e m E l M j B z Y W x l c y U 1 Q 3 B p e n p h X 3 N h b G V z J T V D X 3 B p e n p h X 3 R 5 c G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f e + c T 3 6 p 0 S q m J l y E a o g p A A A A A A C A A A A A A A Q Z g A A A A E A A C A A A A B x H u u 5 6 / 1 M d x f J Q x u l d y L L E 3 H E W y 4 K r D y j q O K 7 B r M X 4 Q A A A A A O g A A A A A I A A C A A A A D 0 I 0 4 W o Q g a e q B l I P d x J T 2 m j e 4 c V T / S J f U c z x Q k a I u E p l A A A A B p 6 Y E B 3 3 z M f n e D p n p S p o g h 6 c O F 1 c H r I P g k I S C S N i z e n u + j Z v I i E q P I 4 + j A h L u 4 L + d x W 4 e 3 K X f 9 I J t C 0 i 9 z b O i p y T D 5 O F D p O B r X B X A n 9 U A j 9 0 A A A A D 8 j Z G W W s s J X s e G m b S z 2 S h X t f X m 1 3 M k z Y S K H q D S 2 a V K 4 7 e r + G C E y v K D p 0 o I W p G L K c a s 3 V j 5 e O Q u x l e C 3 6 Z t z 5 i D < / D a t a M a s h u p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  n o   p i z z a s < / K e y > < / D i a g r a m O b j e c t K e y > < D i a g r a m O b j e c t K e y > < K e y > T a b l e s \ o r d e r _ d e t a i l s \ C o l u m n s \ o r d e r _ i d   p e o p l e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p i z z a _ t y p e _ i d < / K e y > < / D i a g r a m O b j e c t K e y > < D i a g r a m O b j e c t K e y > < K e y > T a b l e s \ o r d e r _ d e t a i l s \ C o l u m n s \ p i z z a s . s i z e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p i z z a s . p r i c e < / K e y > < / D i a g r a m O b j e c t K e y > < D i a g r a m O b j e c t K e y > < K e y > T a b l e s \ o r d e r _ d e t a i l s \ C o l u m n s \ S a l e s < / K e y > < / D i a g r a m O b j e c t K e y > < D i a g r a m O b j e c t K e y > < K e y > T a b l e s \ o r d e r _ d e t a i l s \ M e a s u r e s \ S u m   o f   o r d e r _ i d   p e o p l e < / K e y > < / D i a g r a m O b j e c t K e y > < D i a g r a m O b j e c t K e y > < K e y > T a b l e s \ o r d e r _ d e t a i l s \ S u m   o f   o r d e r _ i d   p e o p l e \ A d d i t i o n a l   I n f o \ I m p l i c i t   M e a s u r e < / K e y > < / D i a g r a m O b j e c t K e y > < D i a g r a m O b j e c t K e y > < K e y > T a b l e s \ o r d e r _ d e t a i l s \ M e a s u r e s \ D i s t i n c t   C o u n t   o f   o r d e r _ i d   p e o p l e < / K e y > < / D i a g r a m O b j e c t K e y > < D i a g r a m O b j e c t K e y > < K e y > T a b l e s \ o r d e r _ d e t a i l s \ D i s t i n c t   C o u n t   o f   o r d e r _ i d   p e o p l e \ A d d i t i o n a l   I n f o \ I m p l i c i t   M e a s u r e < / K e y > < / D i a g r a m O b j e c t K e y > < D i a g r a m O b j e c t K e y > < K e y > T a b l e s \ o r d e r _ d e t a i l s \ M e a s u r e s \ S u m   o f   o r d e r _ d e t a i l s _ i d   n o   p i z z a s < / K e y > < / D i a g r a m O b j e c t K e y > < D i a g r a m O b j e c t K e y > < K e y > T a b l e s \ o r d e r _ d e t a i l s \ S u m   o f   o r d e r _ d e t a i l s _ i d   n o   p i z z a s \ A d d i t i o n a l   I n f o \ I m p l i c i t   M e a s u r e < / K e y > < / D i a g r a m O b j e c t K e y > < D i a g r a m O b j e c t K e y > < K e y > T a b l e s \ o r d e r _ d e t a i l s \ M e a s u r e s \ C o u n t   o f   o r d e r _ d e t a i l s _ i d   n o   p i z z a s < / K e y > < / D i a g r a m O b j e c t K e y > < D i a g r a m O b j e c t K e y > < K e y > T a b l e s \ o r d e r _ d e t a i l s \ C o u n t   o f   o r d e r _ d e t a i l s _ i d   n o   p i z z a s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D a y   o f   W e e k < / K e y > < / D i a g r a m O b j e c t K e y > < D i a g r a m O b j e c t K e y > < K e y > T a b l e s \ o r d e r s \ C o l u m n s \ H o u r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N a m e < / K e y > < / D i a g r a m O b j e c t K e y > < D i a g r a m O b j e c t K e y > < K e y > T a b l e s \ p i z z a _ s a l e s \ C o l u m n s \ E x t e n s i o n < / K e y > < / D i a g r a m O b j e c t K e y > < D i a g r a m O b j e c t K e y > < K e y > T a b l e s \ p i z z a _ s a l e s \ C o l u m n s \ D a t e   a c c e s s e d < / K e y > < / D i a g r a m O b j e c t K e y > < D i a g r a m O b j e c t K e y > < K e y > T a b l e s \ p i z z a _ s a l e s \ C o l u m n s \ D a t e   m o d i f i e d < / K e y > < / D i a g r a m O b j e c t K e y > < D i a g r a m O b j e c t K e y > < K e y > T a b l e s \ p i z z a _ s a l e s \ C o l u m n s \ D a t e   c r e a t e d < / K e y > < / D i a g r a m O b j e c t K e y > < D i a g r a m O b j e c t K e y > < K e y > T a b l e s \ p i z z a _ s a l e s \ C o l u m n s \ F o l d e r   P a t h < / K e y > < / D i a g r a m O b j e c t K e y > < D i a g r a m O b j e c t K e y > < K e y > R e l a t i o n s h i p s \ & l t ; T a b l e s \ o r d e r _ d e t a i l s \ C o l u m n s \ o r d e r _ i d   p e o p l e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  p e o p l e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  p e o p l e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  p e o p l e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o r d e r _ d e t a i l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o r d e r _ d e t a i l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o r d e r _ d e t a i l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R e l a t i o n s h i p s \ & l t ; T a b l e s \ o r d e r _ d e t a i l s \ C o l u m n s \ p i z z a _ t y p e _ i d & g t ; - & l t ; T a b l e s \ p i z z a _ t y p e s \ C o l u m n s \ p i z z a _ t y p e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< / L e f t > < T o p >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4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2 5 9 < / H e i g h t > < I s E x p a n d e d > t r u e < / I s E x p a n d e d > < L a y e d O u t > t r u e < / L a y e d O u t > < L e f t > 8 4 4 . 8 0 7 6 2 1 1 3 5 3 3 1 6 < / L e f t > < T a b I n d e x > 3 < / T a b I n d e x > < T o p > 2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  n o   p i z z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 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s .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s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i d  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i d   p e o p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D i s t i n c t   C o u n t   o f   o r d e r _ i d  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D i s t i n c t   C o u n t   o f   o r d e r _ i d   p e o p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s _ i d   n o   p i z z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s _ i d   n o   p i z z a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s _ i d   n o   p i z z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s _ i d   n o   p i z z a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4 9 3 . 7 1 1 4 3 1 7 0 2 9 9 7 2 9 < / L e f t > < T a b I n d e x > 2 < / T a b I n d e x > < T o p > 2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2 0 6 < / H e i g h t > < I s E x p a n d e d > t r u e < / I s E x p a n d e d > < L a y e d O u t > t r u e < / L a y e d O u t > < T a b I n d e x > 4 < / T a b I n d e x > < T o p > 3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  p e o p l e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8 2 8 . 8 0 7 6 2 1 1 3 5 3 3 2 , 3 5 6 . 5 ) .   E n d   p o i n t   2 :   ( 7 0 9 . 7 1 1 4 3 1 7 0 2 9 9 7 , 3 5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8 . 8 0 7 6 2 1 1 3 5 3 3 1 6 < / b : _ x > < b : _ y > 3 5 6 . 5 < / b : _ y > < / b : P o i n t > < b : P o i n t > < b : _ x > 7 7 1 . 2 5 9 5 2 6 5 < / b : _ x > < b : _ y > 3 5 6 . 5 < / b : _ y > < / b : P o i n t > < b : P o i n t > < b : _ x > 7 6 7 . 2 5 9 5 2 6 5 < / b : _ x > < b : _ y > 3 5 3 . 5 < / b : _ y > < / b : P o i n t > < b : P o i n t > < b : _ x > 7 0 9 . 7 1 1 4 3 1 7 0 2 9 9 7 2 9 < / b : _ x > < b : _ y > 3 5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  p e o p l e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8 0 7 6 2 1 1 3 5 3 3 1 6 < / b : _ x > < b : _ y > 3 4 8 . 5 < / b : _ y > < / L a b e l L o c a t i o n > < L o c a t i o n   x m l n s : b = " h t t p : / / s c h e m a s . d a t a c o n t r a c t . o r g / 2 0 0 4 / 0 7 / S y s t e m . W i n d o w s " > < b : _ x > 8 4 4 . 8 0 7 6 2 1 1 3 5 3 3 1 6 < / b : _ x > < b : _ y > 3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  p e o p l e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7 1 1 4 3 1 7 0 2 9 9 7 2 9 < / b : _ x > < b : _ y > 3 4 5 . 5 < / b : _ y > < / L a b e l L o c a t i o n > < L o c a t i o n   x m l n s : b = " h t t p : / / s c h e m a s . d a t a c o n t r a c t . o r g / 2 0 0 4 / 0 7 / S y s t e m . W i n d o w s " > < b : _ x > 6 9 3 . 7 1 1 4 3 1 7 0 2 9 9 7 2 9 < / b : _ x > < b : _ y > 3 5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  p e o p l e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8 . 8 0 7 6 2 1 1 3 5 3 3 1 6 < / b : _ x > < b : _ y > 3 5 6 . 5 < / b : _ y > < / b : P o i n t > < b : P o i n t > < b : _ x > 7 7 1 . 2 5 9 5 2 6 5 < / b : _ x > < b : _ y > 3 5 6 . 5 < / b : _ y > < / b : P o i n t > < b : P o i n t > < b : _ x > 7 6 7 . 2 5 9 5 2 6 5 < / b : _ x > < b : _ y > 3 5 3 . 5 < / b : _ y > < / b : P o i n t > < b : P o i n t > < b : _ x > 7 0 9 . 7 1 1 4 3 1 7 0 2 9 9 7 2 9 < / b : _ x > < b : _ y > 3 5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9 4 4 . 8 0 7 6 2 1 , 2 1 1 ) .   E n d   p o i n t   2 :   ( 8 9 0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4 4 . 8 0 7 6 2 0 9 9 9 9 9 9 9 3 < / b : _ x > < b : _ y > 2 1 1 < / b : _ y > < / b : P o i n t > < b : P o i n t > < b : _ x > 9 4 4 . 8 0 7 6 2 1 < / b : _ x > < b : _ y > 7 7 < / b : _ y > < / b : P o i n t > < b : P o i n t > < b : _ x > 9 4 2 . 8 0 7 6 2 1 < / b : _ x > < b : _ y > 7 5 < / b : _ y > < / b : P o i n t > < b : P o i n t > < b : _ x > 8 9 0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6 . 8 0 7 6 2 0 9 9 9 9 9 9 9 3 < / b : _ x > < b : _ y > 2 1 1 < / b : _ y > < / L a b e l L o c a t i o n > < L o c a t i o n   x m l n s : b = " h t t p : / / s c h e m a s . d a t a c o n t r a c t . o r g / 2 0 0 4 / 0 7 / S y s t e m . W i n d o w s " > < b : _ x > 9 4 4 . 8 0 7 6 2 0 9 9 9 9 9 9 9 3 < / b : _ x > < b : _ y > 2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9 0 3 8 1 0 5 6 7 6 6 5 9 1 < / b : _ x > < b : _ y > 6 7 < / b : _ y > < / L a b e l L o c a t i o n > < L o c a t i o n   x m l n s : b = " h t t p : / / s c h e m a s . d a t a c o n t r a c t . o r g / 2 0 0 4 / 0 7 / S y s t e m . W i n d o w s " > < b : _ x > 8 7 4 . 9 0 3 8 1 0 5 6 7 6 6 5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4 . 8 0 7 6 2 0 9 9 9 9 9 9 9 3 < / b : _ x > < b : _ y > 2 1 1 < / b : _ y > < / b : P o i n t > < b : P o i n t > < b : _ x > 9 4 4 . 8 0 7 6 2 1 < / b : _ x > < b : _ y > 7 7 < / b : _ y > < / b : P o i n t > < b : P o i n t > < b : _ x > 9 4 2 . 8 0 7 6 2 1 < / b : _ x > < b : _ y > 7 5 < / b : _ y > < / b : P o i n t > < b : P o i n t > < b : _ x > 8 9 0 . 9 0 3 8 1 0 5 6 7 6 6 5 9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  p e o p l e < / K e y > < / D i a g r a m O b j e c t K e y > < D i a g r a m O b j e c t K e y > < K e y > M e a s u r e s \ S u m   o f   o r d e r _ i d   p e o p l e \ T a g I n f o \ F o r m u l a < / K e y > < / D i a g r a m O b j e c t K e y > < D i a g r a m O b j e c t K e y > < K e y > M e a s u r e s \ S u m   o f   o r d e r _ i d   p e o p l e \ T a g I n f o \ V a l u e < / K e y > < / D i a g r a m O b j e c t K e y > < D i a g r a m O b j e c t K e y > < K e y > M e a s u r e s \ D i s t i n c t   C o u n t   o f   o r d e r _ i d   p e o p l e < / K e y > < / D i a g r a m O b j e c t K e y > < D i a g r a m O b j e c t K e y > < K e y > M e a s u r e s \ D i s t i n c t   C o u n t   o f   o r d e r _ i d   p e o p l e \ T a g I n f o \ F o r m u l a < / K e y > < / D i a g r a m O b j e c t K e y > < D i a g r a m O b j e c t K e y > < K e y > M e a s u r e s \ D i s t i n c t   C o u n t   o f   o r d e r _ i d   p e o p l e \ T a g I n f o \ V a l u e < / K e y > < / D i a g r a m O b j e c t K e y > < D i a g r a m O b j e c t K e y > < K e y > M e a s u r e s \ S u m   o f   o r d e r _ d e t a i l s _ i d   n o   p i z z a s < / K e y > < / D i a g r a m O b j e c t K e y > < D i a g r a m O b j e c t K e y > < K e y > M e a s u r e s \ S u m   o f   o r d e r _ d e t a i l s _ i d   n o   p i z z a s \ T a g I n f o \ F o r m u l a < / K e y > < / D i a g r a m O b j e c t K e y > < D i a g r a m O b j e c t K e y > < K e y > M e a s u r e s \ S u m   o f   o r d e r _ d e t a i l s _ i d   n o   p i z z a s \ T a g I n f o \ V a l u e < / K e y > < / D i a g r a m O b j e c t K e y > < D i a g r a m O b j e c t K e y > < K e y > M e a s u r e s \ C o u n t   o f   o r d e r _ d e t a i l s _ i d   n o   p i z z a s < / K e y > < / D i a g r a m O b j e c t K e y > < D i a g r a m O b j e c t K e y > < K e y > M e a s u r e s \ C o u n t   o f   o r d e r _ d e t a i l s _ i d   n o   p i z z a s \ T a g I n f o \ F o r m u l a < / K e y > < / D i a g r a m O b j e c t K e y > < D i a g r a m O b j e c t K e y > < K e y > M e a s u r e s \ C o u n t   o f   o r d e r _ d e t a i l s _ i d   n o   p i z z a s \ T a g I n f o \ V a l u e < / K e y > < / D i a g r a m O b j e c t K e y > < D i a g r a m O b j e c t K e y > < K e y > C o l u m n s \ o r d e r _ d e t a i l s _ i d   n o   p i z z a s < / K e y > < / D i a g r a m O b j e c t K e y > < D i a g r a m O b j e c t K e y > < K e y > C o l u m n s \ o r d e r _ i d   p e o p l e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p i z z a s . s i z e < / K e y > < / D i a g r a m O b j e c t K e y > < D i a g r a m O b j e c t K e y > < K e y > C o l u m n s \ q u a n t i t y < / K e y > < / D i a g r a m O b j e c t K e y > < D i a g r a m O b j e c t K e y > < K e y > C o l u m n s \ p i z z a s . p r i c e < / K e y > < / D i a g r a m O b j e c t K e y > < D i a g r a m O b j e c t K e y > < K e y > C o l u m n s \ S a l e s < / K e y > < / D i a g r a m O b j e c t K e y > < D i a g r a m O b j e c t K e y > < K e y > L i n k s \ & l t ; C o l u m n s \ S u m   o f   o r d e r _ i d   p e o p l e & g t ; - & l t ; M e a s u r e s \ o r d e r _ i d   p e o p l e & g t ; < / K e y > < / D i a g r a m O b j e c t K e y > < D i a g r a m O b j e c t K e y > < K e y > L i n k s \ & l t ; C o l u m n s \ S u m   o f   o r d e r _ i d   p e o p l e & g t ; - & l t ; M e a s u r e s \ o r d e r _ i d   p e o p l e & g t ; \ C O L U M N < / K e y > < / D i a g r a m O b j e c t K e y > < D i a g r a m O b j e c t K e y > < K e y > L i n k s \ & l t ; C o l u m n s \ S u m   o f   o r d e r _ i d   p e o p l e & g t ; - & l t ; M e a s u r e s \ o r d e r _ i d   p e o p l e & g t ; \ M E A S U R E < / K e y > < / D i a g r a m O b j e c t K e y > < D i a g r a m O b j e c t K e y > < K e y > L i n k s \ & l t ; C o l u m n s \ D i s t i n c t   C o u n t   o f   o r d e r _ i d   p e o p l e & g t ; - & l t ; M e a s u r e s \ o r d e r _ i d   p e o p l e & g t ; < / K e y > < / D i a g r a m O b j e c t K e y > < D i a g r a m O b j e c t K e y > < K e y > L i n k s \ & l t ; C o l u m n s \ D i s t i n c t   C o u n t   o f   o r d e r _ i d   p e o p l e & g t ; - & l t ; M e a s u r e s \ o r d e r _ i d   p e o p l e & g t ; \ C O L U M N < / K e y > < / D i a g r a m O b j e c t K e y > < D i a g r a m O b j e c t K e y > < K e y > L i n k s \ & l t ; C o l u m n s \ D i s t i n c t   C o u n t   o f   o r d e r _ i d   p e o p l e & g t ; - & l t ; M e a s u r e s \ o r d e r _ i d   p e o p l e & g t ; \ M E A S U R E < / K e y > < / D i a g r a m O b j e c t K e y > < D i a g r a m O b j e c t K e y > < K e y > L i n k s \ & l t ; C o l u m n s \ S u m   o f   o r d e r _ d e t a i l s _ i d   n o   p i z z a s & g t ; - & l t ; M e a s u r e s \ o r d e r _ d e t a i l s _ i d   n o   p i z z a s & g t ; < / K e y > < / D i a g r a m O b j e c t K e y > < D i a g r a m O b j e c t K e y > < K e y > L i n k s \ & l t ; C o l u m n s \ S u m   o f   o r d e r _ d e t a i l s _ i d   n o   p i z z a s & g t ; - & l t ; M e a s u r e s \ o r d e r _ d e t a i l s _ i d   n o   p i z z a s & g t ; \ C O L U M N < / K e y > < / D i a g r a m O b j e c t K e y > < D i a g r a m O b j e c t K e y > < K e y > L i n k s \ & l t ; C o l u m n s \ S u m   o f   o r d e r _ d e t a i l s _ i d   n o   p i z z a s & g t ; - & l t ; M e a s u r e s \ o r d e r _ d e t a i l s _ i d   n o   p i z z a s & g t ; \ M E A S U R E < / K e y > < / D i a g r a m O b j e c t K e y > < D i a g r a m O b j e c t K e y > < K e y > L i n k s \ & l t ; C o l u m n s \ C o u n t   o f   o r d e r _ d e t a i l s _ i d   n o   p i z z a s & g t ; - & l t ; M e a s u r e s \ o r d e r _ d e t a i l s _ i d   n o   p i z z a s & g t ; < / K e y > < / D i a g r a m O b j e c t K e y > < D i a g r a m O b j e c t K e y > < K e y > L i n k s \ & l t ; C o l u m n s \ C o u n t   o f   o r d e r _ d e t a i l s _ i d   n o   p i z z a s & g t ; - & l t ; M e a s u r e s \ o r d e r _ d e t a i l s _ i d   n o   p i z z a s & g t ; \ C O L U M N < / K e y > < / D i a g r a m O b j e c t K e y > < D i a g r a m O b j e c t K e y > < K e y > L i n k s \ & l t ; C o l u m n s \ C o u n t   o f   o r d e r _ d e t a i l s _ i d   n o   p i z z a s & g t ; - & l t ; M e a s u r e s \ o r d e r _ d e t a i l s _ i d   n o   p i z z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  p e o p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  p e o p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p e o p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  p e o p l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  p e o p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  p e o p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  n o   p i z z a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  n o   p i z z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  n o   p i z z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  n o   p i z z a s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  n o   p i z z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  n o   p i z z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  n o   p i z z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  p e o p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  p e o p l e & g t ; - & l t ; M e a s u r e s \ o r d e r _ i d   p e o p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p e o p l e & g t ; - & l t ; M e a s u r e s \ o r d e r _ i d   p e o p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p e o p l e & g t ; - & l t ; M e a s u r e s \ o r d e r _ i d   p e o p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  p e o p l e & g t ; - & l t ; M e a s u r e s \ o r d e r _ i d   p e o p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  p e o p l e & g t ; - & l t ; M e a s u r e s \ o r d e r _ i d   p e o p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  p e o p l e & g t ; - & l t ; M e a s u r e s \ o r d e r _ i d   p e o p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  n o   p i z z a s & g t ; - & l t ; M e a s u r e s \ o r d e r _ d e t a i l s _ i d   n o   p i z z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  n o   p i z z a s & g t ; - & l t ; M e a s u r e s \ o r d e r _ d e t a i l s _ i d   n o   p i z z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  n o   p i z z a s & g t ; - & l t ; M e a s u r e s \ o r d e r _ d e t a i l s _ i d   n o   p i z z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  n o   p i z z a s & g t ; - & l t ; M e a s u r e s \ o r d e r _ d e t a i l s _ i d   n o   p i z z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  n o   p i z z a s & g t ; - & l t ; M e a s u r e s \ o r d e r _ d e t a i l s _ i d   n o   p i z z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  n o   p i z z a s & g t ; - & l t ; M e a s u r e s \ o r d e r _ d e t a i l s _ i d   n o   p i z z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H o u r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6 d e e 5 3 6 - a d 4 c - 4 7 6 2 - 9 f 6 6 - c 0 e 8 1 3 9 f 3 5 8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8 f 4 9 7 e 0 - f c d f - 4 6 7 4 - 8 2 d 1 - 1 2 0 6 c 2 9 2 4 d 6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e 0 6 5 1 4 c - 8 b 7 b - 4 c f e - 8 c 5 0 - d c d f 3 3 6 1 b b 3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9 0 9 0 7 4 5 - 2 d 3 f - 4 7 7 f - 8 6 6 f - f 9 b 3 4 7 8 2 4 1 e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5 c 4 7 4 6 f - d 1 1 f - 4 f 6 6 - 9 e f 0 - 2 7 2 8 0 9 d 4 f 5 b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d 3 e c c c f - a b b 0 - 4 4 8 9 - a 4 e e - f b a 9 b 9 7 8 1 3 7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p i z z a s , p i z z a _ t y p e s , o r d e r _ d e t a i l s , o r d e r s , p i z z a _ s a l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  n o   p i z z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 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2 T 0 8 : 5 9 : 4 8 . 5 4 0 0 1 7 2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d a t e < / s t r i n g > < / k e y > < v a l u e > < i n t > 6 4 < / i n t > < / v a l u e > < / i t e m > < i t e m > < k e y > < s t r i n g > t i m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D a y   o f   W e e k < / s t r i n g > < / k e y > < v a l u e > < i n t > 1 1 3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D a y   N a m e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H o u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2 5 4 9 b 7 0 - 0 d c 4 - 4 8 a 2 - 8 c d 4 - c e 8 4 2 9 f 2 7 3 7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p i z z a _ t y p e _ i d < / s t r i n g > < / k e y > < v a l u e > < i n t > 1 2 1 < / i n t > < / v a l u e > < / i t e m > < i t e m > < k e y > < s t r i n g > s i z e < / s t r i n g > < / k e y > < v a l u e > < i n t > 6 0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B37B209-E47D-41C2-A4D3-D41EB45AB0AB}">
  <ds:schemaRefs/>
</ds:datastoreItem>
</file>

<file path=customXml/itemProps10.xml><?xml version="1.0" encoding="utf-8"?>
<ds:datastoreItem xmlns:ds="http://schemas.openxmlformats.org/officeDocument/2006/customXml" ds:itemID="{8CFA1531-7838-4A37-A268-3245D8C903B2}">
  <ds:schemaRefs/>
</ds:datastoreItem>
</file>

<file path=customXml/itemProps11.xml><?xml version="1.0" encoding="utf-8"?>
<ds:datastoreItem xmlns:ds="http://schemas.openxmlformats.org/officeDocument/2006/customXml" ds:itemID="{B23EE9DD-FFA4-4486-A45B-469A2C6B0C02}">
  <ds:schemaRefs/>
</ds:datastoreItem>
</file>

<file path=customXml/itemProps12.xml><?xml version="1.0" encoding="utf-8"?>
<ds:datastoreItem xmlns:ds="http://schemas.openxmlformats.org/officeDocument/2006/customXml" ds:itemID="{2F540742-FA4E-4C27-B9E5-5AD90EBA24E5}">
  <ds:schemaRefs/>
</ds:datastoreItem>
</file>

<file path=customXml/itemProps13.xml><?xml version="1.0" encoding="utf-8"?>
<ds:datastoreItem xmlns:ds="http://schemas.openxmlformats.org/officeDocument/2006/customXml" ds:itemID="{4A1785F3-3543-4493-9582-C6039A047455}">
  <ds:schemaRefs/>
</ds:datastoreItem>
</file>

<file path=customXml/itemProps14.xml><?xml version="1.0" encoding="utf-8"?>
<ds:datastoreItem xmlns:ds="http://schemas.openxmlformats.org/officeDocument/2006/customXml" ds:itemID="{89629558-8A1C-4F8D-AB58-114E1CF1DD95}">
  <ds:schemaRefs/>
</ds:datastoreItem>
</file>

<file path=customXml/itemProps15.xml><?xml version="1.0" encoding="utf-8"?>
<ds:datastoreItem xmlns:ds="http://schemas.openxmlformats.org/officeDocument/2006/customXml" ds:itemID="{CDD3A1E4-40EB-409D-8FD6-8874F75ECF22}">
  <ds:schemaRefs/>
</ds:datastoreItem>
</file>

<file path=customXml/itemProps16.xml><?xml version="1.0" encoding="utf-8"?>
<ds:datastoreItem xmlns:ds="http://schemas.openxmlformats.org/officeDocument/2006/customXml" ds:itemID="{71A1D38A-AE52-4A34-AF26-907376FF72B2}">
  <ds:schemaRefs/>
</ds:datastoreItem>
</file>

<file path=customXml/itemProps17.xml><?xml version="1.0" encoding="utf-8"?>
<ds:datastoreItem xmlns:ds="http://schemas.openxmlformats.org/officeDocument/2006/customXml" ds:itemID="{B45201A0-F5CC-4730-A6EB-00A0A05FC4CB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27246D1-5E70-4F6C-81D9-22B556AAF5B9}">
  <ds:schemaRefs/>
</ds:datastoreItem>
</file>

<file path=customXml/itemProps19.xml><?xml version="1.0" encoding="utf-8"?>
<ds:datastoreItem xmlns:ds="http://schemas.openxmlformats.org/officeDocument/2006/customXml" ds:itemID="{E28E71BC-1008-461E-9F44-F590380B31A9}">
  <ds:schemaRefs/>
</ds:datastoreItem>
</file>

<file path=customXml/itemProps2.xml><?xml version="1.0" encoding="utf-8"?>
<ds:datastoreItem xmlns:ds="http://schemas.openxmlformats.org/officeDocument/2006/customXml" ds:itemID="{3CFC3DE8-CEC4-4209-84C2-DCBC87F9B3C7}">
  <ds:schemaRefs/>
</ds:datastoreItem>
</file>

<file path=customXml/itemProps20.xml><?xml version="1.0" encoding="utf-8"?>
<ds:datastoreItem xmlns:ds="http://schemas.openxmlformats.org/officeDocument/2006/customXml" ds:itemID="{566F283B-F447-415B-BE1C-580F9467DEC8}">
  <ds:schemaRefs/>
</ds:datastoreItem>
</file>

<file path=customXml/itemProps21.xml><?xml version="1.0" encoding="utf-8"?>
<ds:datastoreItem xmlns:ds="http://schemas.openxmlformats.org/officeDocument/2006/customXml" ds:itemID="{48C07412-4564-4237-8323-EB39E8A99164}">
  <ds:schemaRefs/>
</ds:datastoreItem>
</file>

<file path=customXml/itemProps22.xml><?xml version="1.0" encoding="utf-8"?>
<ds:datastoreItem xmlns:ds="http://schemas.openxmlformats.org/officeDocument/2006/customXml" ds:itemID="{8E08BB10-D1D5-40B2-9E35-0AA02BCD3369}">
  <ds:schemaRefs/>
</ds:datastoreItem>
</file>

<file path=customXml/itemProps23.xml><?xml version="1.0" encoding="utf-8"?>
<ds:datastoreItem xmlns:ds="http://schemas.openxmlformats.org/officeDocument/2006/customXml" ds:itemID="{F269830E-C4B5-4039-A0C9-A0CCB8FC97C4}">
  <ds:schemaRefs/>
</ds:datastoreItem>
</file>

<file path=customXml/itemProps24.xml><?xml version="1.0" encoding="utf-8"?>
<ds:datastoreItem xmlns:ds="http://schemas.openxmlformats.org/officeDocument/2006/customXml" ds:itemID="{98FC0363-B9DA-485A-B8FA-181CFB333CF0}">
  <ds:schemaRefs/>
</ds:datastoreItem>
</file>

<file path=customXml/itemProps25.xml><?xml version="1.0" encoding="utf-8"?>
<ds:datastoreItem xmlns:ds="http://schemas.openxmlformats.org/officeDocument/2006/customXml" ds:itemID="{96DDE4E1-259D-4882-9A37-5818F43BBE54}">
  <ds:schemaRefs/>
</ds:datastoreItem>
</file>

<file path=customXml/itemProps26.xml><?xml version="1.0" encoding="utf-8"?>
<ds:datastoreItem xmlns:ds="http://schemas.openxmlformats.org/officeDocument/2006/customXml" ds:itemID="{0F659F19-6090-4969-9ACD-96DA2856D5A8}">
  <ds:schemaRefs/>
</ds:datastoreItem>
</file>

<file path=customXml/itemProps27.xml><?xml version="1.0" encoding="utf-8"?>
<ds:datastoreItem xmlns:ds="http://schemas.openxmlformats.org/officeDocument/2006/customXml" ds:itemID="{27357380-A714-477D-B0C1-F3ADAB255A06}">
  <ds:schemaRefs/>
</ds:datastoreItem>
</file>

<file path=customXml/itemProps28.xml><?xml version="1.0" encoding="utf-8"?>
<ds:datastoreItem xmlns:ds="http://schemas.openxmlformats.org/officeDocument/2006/customXml" ds:itemID="{26DF5A7F-A5E5-46FE-95A8-9BE3A6A97EB5}">
  <ds:schemaRefs/>
</ds:datastoreItem>
</file>

<file path=customXml/itemProps29.xml><?xml version="1.0" encoding="utf-8"?>
<ds:datastoreItem xmlns:ds="http://schemas.openxmlformats.org/officeDocument/2006/customXml" ds:itemID="{634339BA-724C-42B0-A383-267CB8767BE5}">
  <ds:schemaRefs/>
</ds:datastoreItem>
</file>

<file path=customXml/itemProps3.xml><?xml version="1.0" encoding="utf-8"?>
<ds:datastoreItem xmlns:ds="http://schemas.openxmlformats.org/officeDocument/2006/customXml" ds:itemID="{7EE561B0-69EF-48F2-9290-145E733CBE6B}">
  <ds:schemaRefs/>
</ds:datastoreItem>
</file>

<file path=customXml/itemProps4.xml><?xml version="1.0" encoding="utf-8"?>
<ds:datastoreItem xmlns:ds="http://schemas.openxmlformats.org/officeDocument/2006/customXml" ds:itemID="{C5A975EB-206F-4C0E-B767-5C09BCC611FA}">
  <ds:schemaRefs/>
</ds:datastoreItem>
</file>

<file path=customXml/itemProps5.xml><?xml version="1.0" encoding="utf-8"?>
<ds:datastoreItem xmlns:ds="http://schemas.openxmlformats.org/officeDocument/2006/customXml" ds:itemID="{534A046E-6B48-4883-902B-42816E4D36E5}">
  <ds:schemaRefs/>
</ds:datastoreItem>
</file>

<file path=customXml/itemProps6.xml><?xml version="1.0" encoding="utf-8"?>
<ds:datastoreItem xmlns:ds="http://schemas.openxmlformats.org/officeDocument/2006/customXml" ds:itemID="{D06BC00B-54B2-4BA8-8AAD-3DB4FE905731}">
  <ds:schemaRefs/>
</ds:datastoreItem>
</file>

<file path=customXml/itemProps7.xml><?xml version="1.0" encoding="utf-8"?>
<ds:datastoreItem xmlns:ds="http://schemas.openxmlformats.org/officeDocument/2006/customXml" ds:itemID="{0A956D68-462C-4672-AEC6-013F039E9AED}">
  <ds:schemaRefs/>
</ds:datastoreItem>
</file>

<file path=customXml/itemProps8.xml><?xml version="1.0" encoding="utf-8"?>
<ds:datastoreItem xmlns:ds="http://schemas.openxmlformats.org/officeDocument/2006/customXml" ds:itemID="{3BBD4AB8-65B5-4755-BA09-B6052AB76A01}">
  <ds:schemaRefs/>
</ds:datastoreItem>
</file>

<file path=customXml/itemProps9.xml><?xml version="1.0" encoding="utf-8"?>
<ds:datastoreItem xmlns:ds="http://schemas.openxmlformats.org/officeDocument/2006/customXml" ds:itemID="{B2DA2C3D-7B2C-4BD9-A366-C9750165F4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types</vt:lpstr>
      <vt:lpstr>pizzas</vt:lpstr>
      <vt:lpstr>order_details</vt:lpstr>
      <vt:lpstr>orders</vt:lpstr>
      <vt:lpstr>pizza_sale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jain</dc:creator>
  <cp:lastModifiedBy>pradeep jain</cp:lastModifiedBy>
  <dcterms:created xsi:type="dcterms:W3CDTF">2024-01-21T09:59:49Z</dcterms:created>
  <dcterms:modified xsi:type="dcterms:W3CDTF">2024-02-12T10:27:34Z</dcterms:modified>
</cp:coreProperties>
</file>